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375" windowWidth="20730" windowHeight="10350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45621"/>
</workbook>
</file>

<file path=xl/sharedStrings.xml><?xml version="1.0" encoding="utf-8"?>
<sst xmlns="http://schemas.openxmlformats.org/spreadsheetml/2006/main" count="1635" uniqueCount="1174">
  <si>
    <t>Neue
Artikelnummer</t>
  </si>
  <si>
    <t>Bisherige
Artikelnummer</t>
  </si>
  <si>
    <t>eins zu eins
ersetzbar</t>
  </si>
  <si>
    <t>Bezeichnung</t>
  </si>
  <si>
    <t>lieferbar ab</t>
  </si>
  <si>
    <t>Gebäudesystemtechnik</t>
  </si>
  <si>
    <t>Hager | Produktneuheiten</t>
  </si>
  <si>
    <t>Vorschlag
für EGH-
Print-Katalog</t>
  </si>
  <si>
    <t>x</t>
  </si>
  <si>
    <t>TJA510</t>
  </si>
  <si>
    <t>Februar 2018</t>
  </si>
  <si>
    <t>Gebäudesteuerung</t>
  </si>
  <si>
    <t>EE804A</t>
  </si>
  <si>
    <t>EE804</t>
  </si>
  <si>
    <t>EE805</t>
  </si>
  <si>
    <t>EE805A</t>
  </si>
  <si>
    <t>BR08029011</t>
  </si>
  <si>
    <t>BR0802A9011</t>
  </si>
  <si>
    <t>BR100WK9011</t>
  </si>
  <si>
    <t>BR130WK9011</t>
  </si>
  <si>
    <t>BR170WK9011</t>
  </si>
  <si>
    <t>BR210DWK9011</t>
  </si>
  <si>
    <t>BR6510019011</t>
  </si>
  <si>
    <t>BR6510039011</t>
  </si>
  <si>
    <t>BR6510049011</t>
  </si>
  <si>
    <t>BR6510059011</t>
  </si>
  <si>
    <t>BR6510069011</t>
  </si>
  <si>
    <t>BR6510079011</t>
  </si>
  <si>
    <t>BR6510089011</t>
  </si>
  <si>
    <t>BR65100W9011</t>
  </si>
  <si>
    <t>BR6513019011</t>
  </si>
  <si>
    <t>BR6513039011</t>
  </si>
  <si>
    <t>BR6513049011</t>
  </si>
  <si>
    <t>BR6513059011</t>
  </si>
  <si>
    <t>BR6513069011</t>
  </si>
  <si>
    <t>BR6513079011</t>
  </si>
  <si>
    <t>BR6513089011</t>
  </si>
  <si>
    <t>BR65130W9011</t>
  </si>
  <si>
    <t>BR6517019011</t>
  </si>
  <si>
    <t>BR6517039011</t>
  </si>
  <si>
    <t>BR6517049011</t>
  </si>
  <si>
    <t>BR6517059011</t>
  </si>
  <si>
    <t>BR6517069011</t>
  </si>
  <si>
    <t>BR6517079011</t>
  </si>
  <si>
    <t>BR6517089011</t>
  </si>
  <si>
    <t>BR65170W9011</t>
  </si>
  <si>
    <t>BR652101D9011</t>
  </si>
  <si>
    <t>BR652103D9011</t>
  </si>
  <si>
    <t>BR652104D9011</t>
  </si>
  <si>
    <t>BR652105D9011</t>
  </si>
  <si>
    <t>BR652106D9011</t>
  </si>
  <si>
    <t>BR652107D9011</t>
  </si>
  <si>
    <t>BR65210DW9011</t>
  </si>
  <si>
    <t>Brüstungskanal-System</t>
  </si>
  <si>
    <t>Zählerplatz</t>
  </si>
  <si>
    <t>ZM15F</t>
  </si>
  <si>
    <t>ZZ15SAVE</t>
  </si>
  <si>
    <t>AFDD</t>
  </si>
  <si>
    <t>ARC906D</t>
  </si>
  <si>
    <t>Fehlerlichtbogen-Schutzeinrichtung AFDD mit LS-Schalter 1P+N 6kA B-6A 2M</t>
  </si>
  <si>
    <t>ARC920D</t>
  </si>
  <si>
    <t>Fehlerlichtbogen-Schutzeinrichtung AFDD mit LS-Schalter 1P+N 6kA B-20A 2M</t>
  </si>
  <si>
    <t>ARC925D</t>
  </si>
  <si>
    <t>Fehlerlichtbogen-Schutzeinrichtung AFDD mit LS-Schalter 1P+N 6kA B-25A 2M</t>
  </si>
  <si>
    <t>ARC956D</t>
  </si>
  <si>
    <t>Fehlerlichtbogen-Schutzeinrichtung AFDD mit LS-Schalter 1P+N 6kA C-6A 2M</t>
  </si>
  <si>
    <t>ARC960D</t>
  </si>
  <si>
    <t>Fehlerlichtbogen-Schutzeinrichtung AFDD mit LS-Schalter 1P+N 6kA C-10A 2M</t>
  </si>
  <si>
    <t>ARC963D</t>
  </si>
  <si>
    <t>Fehlerlichtbogen-Schutzeinrichtung AFDD mit LS-Schalter 1P+N 6kA C-13A 2M</t>
  </si>
  <si>
    <t>ARC966D</t>
  </si>
  <si>
    <t>Fehlerlichtbogen-Schutzeinrichtung AFDD mit LS-Schalter 1P+N 6kA C-16A 2M</t>
  </si>
  <si>
    <t>ARC970D</t>
  </si>
  <si>
    <t>Fehlerlichtbogen-Schutzeinrichtung AFDD mit LS-Schalter 1P+N 6kA C-20A 2M</t>
  </si>
  <si>
    <t>ARC975D</t>
  </si>
  <si>
    <t>Fehlerlichtbogen-Schutzeinrichtung AFDD mit LS-Schalter 1P+N 6kA C-25A 2M</t>
  </si>
  <si>
    <t>ARC506D</t>
  </si>
  <si>
    <t>Fehlerlichtbogen-Schutzeinrichtung AFDD mit LS-Schalter 1P+N 10kA B-6A 2M</t>
  </si>
  <si>
    <t>ARC510D</t>
  </si>
  <si>
    <t>Fehlerlichtbogen-Schutzeinrichtung AFDD mit LS-Schalter 1P+N 10kA B-10A 2M</t>
  </si>
  <si>
    <t>ARC513D</t>
  </si>
  <si>
    <t>Fehlerlichtbogen-Schutzeinrichtung AFDD mit LS-Schalter 1P+N 10kA B-13A 2M</t>
  </si>
  <si>
    <t>ARC516D</t>
  </si>
  <si>
    <t>Fehlerlichtbogen-Schutzeinrichtung AFDD mit LS-Schalter 1P+N 10kA B-16A 2M</t>
  </si>
  <si>
    <t>ARC520D</t>
  </si>
  <si>
    <t>Fehlerlichtbogen-Schutzeinrichtung AFDD mit LS-Schalter 1P+N 10kA B-20A 2M</t>
  </si>
  <si>
    <t>ARC525D</t>
  </si>
  <si>
    <t>Fehlerlichtbogen-Schutzeinrichtung AFDD mit LS-Schalter 1P+N 10kA B-25A 2M</t>
  </si>
  <si>
    <t>ARC556D</t>
  </si>
  <si>
    <t>Fehlerlichtbogen-Schutzeinrichtung AFDD mit LS-Schalter 1P+N 10kA C-6A 2M</t>
  </si>
  <si>
    <t>ARC560D</t>
  </si>
  <si>
    <t>Fehlerlichtbogen-Schutzeinrichtung AFDD mit LS-Schalter 1P+N 10kA C-10A 2M</t>
  </si>
  <si>
    <t>ARC563D</t>
  </si>
  <si>
    <t>Fehlerlichtbogen-Schutzeinrichtung AFDD mit LS-Schalter 1P+N 10kA C-13A 2M</t>
  </si>
  <si>
    <t>ARC566D</t>
  </si>
  <si>
    <t>Fehlerlichtbogen-Schutzeinrichtung AFDD mit LS-Schalter 1P+N 10kA C-16A 2M</t>
  </si>
  <si>
    <t>ARC570D</t>
  </si>
  <si>
    <t>Fehlerlichtbogen-Schutzeinrichtung AFDD mit LS-Schalter 1P+N 10kA C-20A 2M</t>
  </si>
  <si>
    <t>ARC575D</t>
  </si>
  <si>
    <t>Fehlerlichtbogen-Schutzeinrichtung AFDD mit LS-Schalter 1P+N 10kA C-25A 2M</t>
  </si>
  <si>
    <t>GMUB29010</t>
  </si>
  <si>
    <t>GMUA29010</t>
  </si>
  <si>
    <t>GMKS49010</t>
  </si>
  <si>
    <t>GMKS39010</t>
  </si>
  <si>
    <t>GMKS29010</t>
  </si>
  <si>
    <t>GMKS19010</t>
  </si>
  <si>
    <t>GW2ACLAN</t>
  </si>
  <si>
    <t>GW2AC9011</t>
  </si>
  <si>
    <t>GW2AC7035</t>
  </si>
  <si>
    <t>GW2AC9001</t>
  </si>
  <si>
    <t>GW2AC9010</t>
  </si>
  <si>
    <t>GW2CLAN</t>
  </si>
  <si>
    <t>GW2C9011</t>
  </si>
  <si>
    <t>GW2C7035</t>
  </si>
  <si>
    <t>GW2C9001</t>
  </si>
  <si>
    <t>GW2C9010</t>
  </si>
  <si>
    <t>GW1ACLAN</t>
  </si>
  <si>
    <t>GW1AC9011</t>
  </si>
  <si>
    <t>GW1AC7035</t>
  </si>
  <si>
    <t>GW1AC9001</t>
  </si>
  <si>
    <t>GW1AC9010</t>
  </si>
  <si>
    <t>GW1CLAN</t>
  </si>
  <si>
    <t>GW1C9011</t>
  </si>
  <si>
    <t>GW1C7035</t>
  </si>
  <si>
    <t>GW1C9001</t>
  </si>
  <si>
    <t>GW1C9010</t>
  </si>
  <si>
    <t>GW2ABLAN</t>
  </si>
  <si>
    <t>GW2AB9011</t>
  </si>
  <si>
    <t>GW2AB7035</t>
  </si>
  <si>
    <t>GW2AB9001</t>
  </si>
  <si>
    <t>GW2AB9010</t>
  </si>
  <si>
    <t>GW2BLAN</t>
  </si>
  <si>
    <t>GW2B9011</t>
  </si>
  <si>
    <t>GW2B7035</t>
  </si>
  <si>
    <t>GW2B9001</t>
  </si>
  <si>
    <t>GW2B9010</t>
  </si>
  <si>
    <t>GW1BLAN</t>
  </si>
  <si>
    <t>GW1B9011</t>
  </si>
  <si>
    <t>GW1B7035</t>
  </si>
  <si>
    <t>GW1B9001</t>
  </si>
  <si>
    <t>GW1B9010</t>
  </si>
  <si>
    <t>GZSAT3ALAN</t>
  </si>
  <si>
    <t>GZSAT3A9011</t>
  </si>
  <si>
    <t>GZSAT3A7035</t>
  </si>
  <si>
    <t>GZSAT3A9001</t>
  </si>
  <si>
    <t>GZSAT3A9010</t>
  </si>
  <si>
    <t>GZUAE2BLAN</t>
  </si>
  <si>
    <t>GZUAE2B9011</t>
  </si>
  <si>
    <t>GZUAE2B7035</t>
  </si>
  <si>
    <t>GZUAE2B9001</t>
  </si>
  <si>
    <t>GZUAE2B9010</t>
  </si>
  <si>
    <t>GZUAE4ALAN</t>
  </si>
  <si>
    <t>GZUAE4A9011</t>
  </si>
  <si>
    <t>GZUAE4A7035</t>
  </si>
  <si>
    <t>GZUAE4A9001</t>
  </si>
  <si>
    <t>GZUAE4A9010</t>
  </si>
  <si>
    <t>GZUAE3ALAN</t>
  </si>
  <si>
    <t>GZUAE3A9011</t>
  </si>
  <si>
    <t>GZUAE3A7035</t>
  </si>
  <si>
    <t>GZUAE3A9001</t>
  </si>
  <si>
    <t>GZUAE3A9010</t>
  </si>
  <si>
    <t>GZUAE2ALAN</t>
  </si>
  <si>
    <t>GZUAE2A9011</t>
  </si>
  <si>
    <t>GZUAE2A7035</t>
  </si>
  <si>
    <t>GZUAE2A9001</t>
  </si>
  <si>
    <t>GZUAE2A9010</t>
  </si>
  <si>
    <t>GZUAE1ALAN</t>
  </si>
  <si>
    <t>GZUAE1A9011</t>
  </si>
  <si>
    <t>GZUAE1A7035</t>
  </si>
  <si>
    <t>GZUAE1A9001</t>
  </si>
  <si>
    <t>GZUAE1A9010</t>
  </si>
  <si>
    <t>GZTAE3ALAN</t>
  </si>
  <si>
    <t>GZTAE3A9011</t>
  </si>
  <si>
    <t>GZTAE3A7035</t>
  </si>
  <si>
    <t>GZTAE3A9001</t>
  </si>
  <si>
    <t>GZTAE3A9010</t>
  </si>
  <si>
    <t>GR1202BLAN</t>
  </si>
  <si>
    <t>GR1202B7035</t>
  </si>
  <si>
    <t>GR1202B9001</t>
  </si>
  <si>
    <t>GR1202B9010</t>
  </si>
  <si>
    <t>GR1200BLAN</t>
  </si>
  <si>
    <t>GR1200B7035</t>
  </si>
  <si>
    <t>GR1200B9001</t>
  </si>
  <si>
    <t>GR1200B9010</t>
  </si>
  <si>
    <t>GR1002BLAN</t>
  </si>
  <si>
    <t>GR1002B7035</t>
  </si>
  <si>
    <t>GR1002B9001</t>
  </si>
  <si>
    <t>GR1002B9010</t>
  </si>
  <si>
    <t>GR1000BLAN</t>
  </si>
  <si>
    <t>GR1000B7035</t>
  </si>
  <si>
    <t>GR1000B9001</t>
  </si>
  <si>
    <t>GR1000B9010</t>
  </si>
  <si>
    <t>GR1202KB7035</t>
  </si>
  <si>
    <t>GR1202KB9001</t>
  </si>
  <si>
    <t>GR1202KB9010</t>
  </si>
  <si>
    <t>GR1200KB7035</t>
  </si>
  <si>
    <t>GR1200KB9001</t>
  </si>
  <si>
    <t>GR1200KB9010</t>
  </si>
  <si>
    <t>GR1002KB7035</t>
  </si>
  <si>
    <t>GR1002KB9001</t>
  </si>
  <si>
    <t>GR1002KB9010</t>
  </si>
  <si>
    <t>GR1000KB7035</t>
  </si>
  <si>
    <t>GR1000KB9001</t>
  </si>
  <si>
    <t>GR1000KB9010</t>
  </si>
  <si>
    <t>GR0802BLAN</t>
  </si>
  <si>
    <t>GR0802B9011</t>
  </si>
  <si>
    <t>GR0802B7035</t>
  </si>
  <si>
    <t>GR0802B9001</t>
  </si>
  <si>
    <t>GR0802B9010</t>
  </si>
  <si>
    <t>GR0800BLAN</t>
  </si>
  <si>
    <t>GR0800B9011</t>
  </si>
  <si>
    <t>GR0800B7035</t>
  </si>
  <si>
    <t>GR0800B9001</t>
  </si>
  <si>
    <t>GR0800B9010</t>
  </si>
  <si>
    <t>GR1202ALAN</t>
  </si>
  <si>
    <t>GR1202A7035</t>
  </si>
  <si>
    <t>GR1202A9001</t>
  </si>
  <si>
    <t>GR1202A9010</t>
  </si>
  <si>
    <t>GR1200ALAN</t>
  </si>
  <si>
    <t>GR1200A7035</t>
  </si>
  <si>
    <t>GR1200A9001</t>
  </si>
  <si>
    <t>GR1200A9010</t>
  </si>
  <si>
    <t>GR1002ALAN</t>
  </si>
  <si>
    <t>GR1002A7035</t>
  </si>
  <si>
    <t>GR1002A9001</t>
  </si>
  <si>
    <t>GR1002A9010</t>
  </si>
  <si>
    <t>GR1000ALAN</t>
  </si>
  <si>
    <t>GR1000A7035</t>
  </si>
  <si>
    <t>GR1000A9001</t>
  </si>
  <si>
    <t>GR1000A9010</t>
  </si>
  <si>
    <t>GR1202KA7035</t>
  </si>
  <si>
    <t>GR1202KA9001</t>
  </si>
  <si>
    <t>GR1202KA9010</t>
  </si>
  <si>
    <t>GR1200KA7035</t>
  </si>
  <si>
    <t>GR1200KA9001</t>
  </si>
  <si>
    <t>GR1200KA9010</t>
  </si>
  <si>
    <t>GR1002KA7035</t>
  </si>
  <si>
    <t>GR1002KA9001</t>
  </si>
  <si>
    <t>GR1002KA9010</t>
  </si>
  <si>
    <t>GR1000KA7035</t>
  </si>
  <si>
    <t>GR1000KA9001</t>
  </si>
  <si>
    <t>GR1000KA9010</t>
  </si>
  <si>
    <t>GR0802ALAN</t>
  </si>
  <si>
    <t>GR0802A9011</t>
  </si>
  <si>
    <t>GR0802A7035</t>
  </si>
  <si>
    <t>GR0802A9001</t>
  </si>
  <si>
    <t>GR0802A9010</t>
  </si>
  <si>
    <t>GR0800ALAN</t>
  </si>
  <si>
    <t>GR0800A9011</t>
  </si>
  <si>
    <t>GR0800A7035</t>
  </si>
  <si>
    <t>GR0800A9001</t>
  </si>
  <si>
    <t>GR0800A9010</t>
  </si>
  <si>
    <t>GMDP</t>
  </si>
  <si>
    <t>GMHDMI</t>
  </si>
  <si>
    <t>GMKAUDIO1</t>
  </si>
  <si>
    <t>GMKBLIND</t>
  </si>
  <si>
    <t>GMKRJ12</t>
  </si>
  <si>
    <t>GMKRJ45</t>
  </si>
  <si>
    <t>GMKUSB2A</t>
  </si>
  <si>
    <t>GMKUSB3A</t>
  </si>
  <si>
    <t>GMRJ451</t>
  </si>
  <si>
    <t>GMRJ452</t>
  </si>
  <si>
    <t>GMRJ453</t>
  </si>
  <si>
    <t>GMUD29010</t>
  </si>
  <si>
    <t>GMVGA</t>
  </si>
  <si>
    <t>G3170, G3150</t>
  </si>
  <si>
    <t>G3145</t>
  </si>
  <si>
    <t>GR08007035</t>
  </si>
  <si>
    <t>GR08009001</t>
  </si>
  <si>
    <t>GR08009010</t>
  </si>
  <si>
    <t>GR08009011</t>
  </si>
  <si>
    <t>GR0800LAN</t>
  </si>
  <si>
    <t>G34267035, G34367035</t>
  </si>
  <si>
    <t>G34269001, G34369001</t>
  </si>
  <si>
    <t>G34269010, G34369010</t>
  </si>
  <si>
    <t>G3436LAN</t>
  </si>
  <si>
    <t>GR10007035</t>
  </si>
  <si>
    <t>GR10009001</t>
  </si>
  <si>
    <t>GR10009010</t>
  </si>
  <si>
    <t>GR1000LAN</t>
  </si>
  <si>
    <t>G3490LAN</t>
  </si>
  <si>
    <t>GR1000K7035</t>
  </si>
  <si>
    <t>GR1000K9001</t>
  </si>
  <si>
    <t>GR1000K9010</t>
  </si>
  <si>
    <t>G34907035</t>
  </si>
  <si>
    <t>G34909001</t>
  </si>
  <si>
    <t>G34909010</t>
  </si>
  <si>
    <t>G34807035</t>
  </si>
  <si>
    <t>G34809001</t>
  </si>
  <si>
    <t>G34809010</t>
  </si>
  <si>
    <t>GR12007035</t>
  </si>
  <si>
    <t>GR12009001</t>
  </si>
  <si>
    <t>GR12009010</t>
  </si>
  <si>
    <t>GR1200LAN</t>
  </si>
  <si>
    <t>G3492LAN</t>
  </si>
  <si>
    <t>GR1200K7035</t>
  </si>
  <si>
    <t>GR1200K9001</t>
  </si>
  <si>
    <t>GR1200K9010</t>
  </si>
  <si>
    <t>G34827035</t>
  </si>
  <si>
    <t>G34829001</t>
  </si>
  <si>
    <t>G34829010</t>
  </si>
  <si>
    <t>GW17035</t>
  </si>
  <si>
    <t>GW19001</t>
  </si>
  <si>
    <t>GW19010</t>
  </si>
  <si>
    <t>GW19011</t>
  </si>
  <si>
    <t>GW1LAN</t>
  </si>
  <si>
    <t>GW2A7035</t>
  </si>
  <si>
    <t>GW2A9001</t>
  </si>
  <si>
    <t>GW2A9010</t>
  </si>
  <si>
    <t>GW2A9011</t>
  </si>
  <si>
    <t>GW2ALAN</t>
  </si>
  <si>
    <t>GW27035</t>
  </si>
  <si>
    <t>GW29001</t>
  </si>
  <si>
    <t>GW29010</t>
  </si>
  <si>
    <t>GW29011</t>
  </si>
  <si>
    <t>GW2LAN</t>
  </si>
  <si>
    <t>GZSAT37035</t>
  </si>
  <si>
    <t>GZSAT39001</t>
  </si>
  <si>
    <t>GZSAT39010</t>
  </si>
  <si>
    <t>GZSAT39011</t>
  </si>
  <si>
    <t>GZSAT3LAN</t>
  </si>
  <si>
    <t>GZTAE37035</t>
  </si>
  <si>
    <t>GZTAE39001</t>
  </si>
  <si>
    <t>GZTAE39010</t>
  </si>
  <si>
    <t>GZTAE39011</t>
  </si>
  <si>
    <t>GZTAE3LAN</t>
  </si>
  <si>
    <t>GZUAE27035</t>
  </si>
  <si>
    <t>GZUAE29001</t>
  </si>
  <si>
    <t>GZUAE29010</t>
  </si>
  <si>
    <t>GZUAE29011</t>
  </si>
  <si>
    <t>GZUAE2LAN</t>
  </si>
  <si>
    <t>GZUAE37035</t>
  </si>
  <si>
    <t>GZUAE39001</t>
  </si>
  <si>
    <t>GZUAE39010</t>
  </si>
  <si>
    <t>GZUAE39011</t>
  </si>
  <si>
    <t>GZUAE3LAN</t>
  </si>
  <si>
    <t>TN530</t>
  </si>
  <si>
    <t>TGF120</t>
  </si>
  <si>
    <t>PoE-Switch mit 4x PoE ports + 4x 1Gbit/s ports</t>
  </si>
  <si>
    <t>Spannungsversorgung für PoE-Switch, 2A/48V</t>
  </si>
  <si>
    <t>FR31E</t>
  </si>
  <si>
    <t>FR32E</t>
  </si>
  <si>
    <t>FR33E</t>
  </si>
  <si>
    <t>FR34E</t>
  </si>
  <si>
    <t>FR35E</t>
  </si>
  <si>
    <t>FR41E</t>
  </si>
  <si>
    <t>FR42E</t>
  </si>
  <si>
    <t>FR43E</t>
  </si>
  <si>
    <t>FR44E</t>
  </si>
  <si>
    <t>FR45E</t>
  </si>
  <si>
    <t>FR51E</t>
  </si>
  <si>
    <t>FR52E</t>
  </si>
  <si>
    <t>FR53E</t>
  </si>
  <si>
    <t>FR54E</t>
  </si>
  <si>
    <t>FR55E</t>
  </si>
  <si>
    <t>FR61E</t>
  </si>
  <si>
    <t>FR62E</t>
  </si>
  <si>
    <t>FR63E</t>
  </si>
  <si>
    <t>FR64E</t>
  </si>
  <si>
    <t>FR65E</t>
  </si>
  <si>
    <t>FR71E</t>
  </si>
  <si>
    <t>FR72E</t>
  </si>
  <si>
    <t>FR73E</t>
  </si>
  <si>
    <t>FR74E</t>
  </si>
  <si>
    <t>FR75E</t>
  </si>
  <si>
    <t>FR81E</t>
  </si>
  <si>
    <t>FR82E</t>
  </si>
  <si>
    <t>FR83E</t>
  </si>
  <si>
    <t>FR84E</t>
  </si>
  <si>
    <t>FR85E</t>
  </si>
  <si>
    <t>FR91E</t>
  </si>
  <si>
    <t>FR92E</t>
  </si>
  <si>
    <t>FR93E</t>
  </si>
  <si>
    <t>FR94E</t>
  </si>
  <si>
    <t>FR95E</t>
  </si>
  <si>
    <t>FR01E</t>
  </si>
  <si>
    <t>FR02E</t>
  </si>
  <si>
    <t>FR03E</t>
  </si>
  <si>
    <t>FR04E</t>
  </si>
  <si>
    <t>FR05E</t>
  </si>
  <si>
    <t>FR31S</t>
  </si>
  <si>
    <t>FR32S</t>
  </si>
  <si>
    <t>FR33S</t>
  </si>
  <si>
    <t>FR34S</t>
  </si>
  <si>
    <t>FR35S</t>
  </si>
  <si>
    <t>FR41S</t>
  </si>
  <si>
    <t>FR42S</t>
  </si>
  <si>
    <t>FR43S</t>
  </si>
  <si>
    <t>FR44S</t>
  </si>
  <si>
    <t>FR45S</t>
  </si>
  <si>
    <t>FR51S</t>
  </si>
  <si>
    <t>FR52S</t>
  </si>
  <si>
    <t>FR53S</t>
  </si>
  <si>
    <t>FR54S</t>
  </si>
  <si>
    <t>FR55S</t>
  </si>
  <si>
    <t>FR61S</t>
  </si>
  <si>
    <t>FR62S</t>
  </si>
  <si>
    <t>FR63S</t>
  </si>
  <si>
    <t>FR64S</t>
  </si>
  <si>
    <t>FR65S</t>
  </si>
  <si>
    <t>FR71S</t>
  </si>
  <si>
    <t>FR72S</t>
  </si>
  <si>
    <t>FR73S</t>
  </si>
  <si>
    <t>FR74S</t>
  </si>
  <si>
    <t>FR75S</t>
  </si>
  <si>
    <t>FR81S</t>
  </si>
  <si>
    <t>FR82S</t>
  </si>
  <si>
    <t>FR83S</t>
  </si>
  <si>
    <t>FR84S</t>
  </si>
  <si>
    <t>FR85S</t>
  </si>
  <si>
    <t>FR91S</t>
  </si>
  <si>
    <t>FR92S</t>
  </si>
  <si>
    <t>FR93S</t>
  </si>
  <si>
    <t>FR94S</t>
  </si>
  <si>
    <t>FR95S</t>
  </si>
  <si>
    <t>FR01S</t>
  </si>
  <si>
    <t>FR02S</t>
  </si>
  <si>
    <t>FR03S</t>
  </si>
  <si>
    <t>FR04S</t>
  </si>
  <si>
    <t>FR05S</t>
  </si>
  <si>
    <t>FR92G</t>
  </si>
  <si>
    <t>FR93G</t>
  </si>
  <si>
    <t>FR94G</t>
  </si>
  <si>
    <t>FR92H</t>
  </si>
  <si>
    <t>FR93H</t>
  </si>
  <si>
    <t>FR94H</t>
  </si>
  <si>
    <t>FR11E1</t>
  </si>
  <si>
    <t>FR12E1</t>
  </si>
  <si>
    <t>FR13E1</t>
  </si>
  <si>
    <t>FR14E1</t>
  </si>
  <si>
    <t>FR15E1</t>
  </si>
  <si>
    <t>FR11S1</t>
  </si>
  <si>
    <t>FR12S1</t>
  </si>
  <si>
    <t>FR13S1</t>
  </si>
  <si>
    <t>FR14S1</t>
  </si>
  <si>
    <t>FR15S1</t>
  </si>
  <si>
    <t>FR11E2</t>
  </si>
  <si>
    <t>FR12E2</t>
  </si>
  <si>
    <t>FR13E2</t>
  </si>
  <si>
    <t>FR14E2</t>
  </si>
  <si>
    <t>FR15E2</t>
  </si>
  <si>
    <t>FR11S2</t>
  </si>
  <si>
    <t>FR12S2</t>
  </si>
  <si>
    <t>FR13S2</t>
  </si>
  <si>
    <t>FR14S2</t>
  </si>
  <si>
    <t>FR15S2</t>
  </si>
  <si>
    <t>FR21E1</t>
  </si>
  <si>
    <t>FR22E1</t>
  </si>
  <si>
    <t>FR23E1</t>
  </si>
  <si>
    <t>FR24E1</t>
  </si>
  <si>
    <t>FR25E1</t>
  </si>
  <si>
    <t>FR26E1</t>
  </si>
  <si>
    <t>FR22K1</t>
  </si>
  <si>
    <t>FR23K1</t>
  </si>
  <si>
    <t>FR24K1</t>
  </si>
  <si>
    <t>FR25K1</t>
  </si>
  <si>
    <t>FR26K1</t>
  </si>
  <si>
    <t>FR21S1</t>
  </si>
  <si>
    <t>FR22S1</t>
  </si>
  <si>
    <t>FR23S1</t>
  </si>
  <si>
    <t>FR24S1</t>
  </si>
  <si>
    <t>FR25S1</t>
  </si>
  <si>
    <t>FR26S1</t>
  </si>
  <si>
    <t>FR22L1</t>
  </si>
  <si>
    <t>FR23L1</t>
  </si>
  <si>
    <t>FR24L1</t>
  </si>
  <si>
    <t>FR25L1</t>
  </si>
  <si>
    <t>FR26L1</t>
  </si>
  <si>
    <t>FR21E2</t>
  </si>
  <si>
    <t>FR22E2</t>
  </si>
  <si>
    <t>FR23E2</t>
  </si>
  <si>
    <t>FR24E2</t>
  </si>
  <si>
    <t>FR25E2</t>
  </si>
  <si>
    <t>FR26E2</t>
  </si>
  <si>
    <t>FR22K2</t>
  </si>
  <si>
    <t>FR23K2</t>
  </si>
  <si>
    <t>FR24K2</t>
  </si>
  <si>
    <t>FR25K2</t>
  </si>
  <si>
    <t>FR26K2</t>
  </si>
  <si>
    <t>FR21S2</t>
  </si>
  <si>
    <t>FR22S2</t>
  </si>
  <si>
    <t>FR23S2</t>
  </si>
  <si>
    <t>FR24S2</t>
  </si>
  <si>
    <t>FR25S2</t>
  </si>
  <si>
    <t>FR26S2</t>
  </si>
  <si>
    <t>FR22L2</t>
  </si>
  <si>
    <t>FR23L2</t>
  </si>
  <si>
    <t>FR24L2</t>
  </si>
  <si>
    <t>FR25L2</t>
  </si>
  <si>
    <t>FR26L2</t>
  </si>
  <si>
    <t>FR21G1</t>
  </si>
  <si>
    <t>FR22G1</t>
  </si>
  <si>
    <t>FR23G1</t>
  </si>
  <si>
    <t>FR24G1</t>
  </si>
  <si>
    <t>FR25G1</t>
  </si>
  <si>
    <t>FR26G1</t>
  </si>
  <si>
    <t>FR22V1</t>
  </si>
  <si>
    <t>FR23V1</t>
  </si>
  <si>
    <t>FR24V1</t>
  </si>
  <si>
    <t>FR25V1</t>
  </si>
  <si>
    <t>FR26V1</t>
  </si>
  <si>
    <t>FR21H1</t>
  </si>
  <si>
    <t>FR22H1</t>
  </si>
  <si>
    <t>FR23H1</t>
  </si>
  <si>
    <t>FR24H1</t>
  </si>
  <si>
    <t>FR25H1</t>
  </si>
  <si>
    <t>FR26H1</t>
  </si>
  <si>
    <t>FR22U1</t>
  </si>
  <si>
    <t>FR23U1</t>
  </si>
  <si>
    <t>FR24U1</t>
  </si>
  <si>
    <t>FR25U1</t>
  </si>
  <si>
    <t>FR26U1</t>
  </si>
  <si>
    <t>FR21G2</t>
  </si>
  <si>
    <t>FR22G2</t>
  </si>
  <si>
    <t>FR23G2</t>
  </si>
  <si>
    <t>FR24G2</t>
  </si>
  <si>
    <t>FR25G2</t>
  </si>
  <si>
    <t>FR26G2</t>
  </si>
  <si>
    <t>FR22V2</t>
  </si>
  <si>
    <t>FR23V2</t>
  </si>
  <si>
    <t>FR24V2</t>
  </si>
  <si>
    <t>FR25V2</t>
  </si>
  <si>
    <t>FR26V2</t>
  </si>
  <si>
    <t>FR21H2</t>
  </si>
  <si>
    <t>FR22H2</t>
  </si>
  <si>
    <t>FR23H2</t>
  </si>
  <si>
    <t>FR24H2</t>
  </si>
  <si>
    <t>FR25H2</t>
  </si>
  <si>
    <t>FR26H2</t>
  </si>
  <si>
    <t>FR22U2</t>
  </si>
  <si>
    <t>FR23U2</t>
  </si>
  <si>
    <t>FR24U2</t>
  </si>
  <si>
    <t>FR25U2</t>
  </si>
  <si>
    <t>FR26U2</t>
  </si>
  <si>
    <t>FS21E</t>
  </si>
  <si>
    <t>FS22E</t>
  </si>
  <si>
    <t>FS23E</t>
  </si>
  <si>
    <t>FS24E</t>
  </si>
  <si>
    <t>FS25E</t>
  </si>
  <si>
    <t>FS21G</t>
  </si>
  <si>
    <t>FS22G</t>
  </si>
  <si>
    <t>FS23G</t>
  </si>
  <si>
    <t>FS24G</t>
  </si>
  <si>
    <t>FS25G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T31E</t>
  </si>
  <si>
    <t>FT32E</t>
  </si>
  <si>
    <t>FT33E</t>
  </si>
  <si>
    <t>FT34E</t>
  </si>
  <si>
    <t>FT41E</t>
  </si>
  <si>
    <t>FT42E</t>
  </si>
  <si>
    <t>FT43E</t>
  </si>
  <si>
    <t>FT44E</t>
  </si>
  <si>
    <t>FT51E</t>
  </si>
  <si>
    <t>FT52E</t>
  </si>
  <si>
    <t>FT53E</t>
  </si>
  <si>
    <t>FT54E</t>
  </si>
  <si>
    <t>FT55E</t>
  </si>
  <si>
    <t>FT61E</t>
  </si>
  <si>
    <t>FT62E</t>
  </si>
  <si>
    <t>FT63E</t>
  </si>
  <si>
    <t>FT64E</t>
  </si>
  <si>
    <t>FT65E</t>
  </si>
  <si>
    <t>FT71E</t>
  </si>
  <si>
    <t>FT72E</t>
  </si>
  <si>
    <t>FT73E</t>
  </si>
  <si>
    <t>FT74E</t>
  </si>
  <si>
    <t>FT75E</t>
  </si>
  <si>
    <t>FT81E</t>
  </si>
  <si>
    <t>FT82E</t>
  </si>
  <si>
    <t>FT83E</t>
  </si>
  <si>
    <t>FT84E</t>
  </si>
  <si>
    <t>FT85E</t>
  </si>
  <si>
    <t>FT91E</t>
  </si>
  <si>
    <t>FT92E</t>
  </si>
  <si>
    <t>FT93E</t>
  </si>
  <si>
    <t>FT94E</t>
  </si>
  <si>
    <t>FT95E</t>
  </si>
  <si>
    <t>FT31S</t>
  </si>
  <si>
    <t>FT32S</t>
  </si>
  <si>
    <t>FT33S</t>
  </si>
  <si>
    <t>FT34S</t>
  </si>
  <si>
    <t>FT41S</t>
  </si>
  <si>
    <t>FT42S</t>
  </si>
  <si>
    <t>FT43S</t>
  </si>
  <si>
    <t>FT44S</t>
  </si>
  <si>
    <t>FT51S</t>
  </si>
  <si>
    <t>FT52S</t>
  </si>
  <si>
    <t>FT53S</t>
  </si>
  <si>
    <t>FT54S</t>
  </si>
  <si>
    <t>FT55S</t>
  </si>
  <si>
    <t>FT61S</t>
  </si>
  <si>
    <t>FT62S</t>
  </si>
  <si>
    <t>FT63S</t>
  </si>
  <si>
    <t>FT64S</t>
  </si>
  <si>
    <t>FT65S</t>
  </si>
  <si>
    <t>FT71S</t>
  </si>
  <si>
    <t>FT72S</t>
  </si>
  <si>
    <t>FT73S</t>
  </si>
  <si>
    <t>FT74S</t>
  </si>
  <si>
    <t>FT75S</t>
  </si>
  <si>
    <t>FT81S</t>
  </si>
  <si>
    <t>FT82S</t>
  </si>
  <si>
    <t>FT83S</t>
  </si>
  <si>
    <t>FT84S</t>
  </si>
  <si>
    <t>FT85S</t>
  </si>
  <si>
    <t>FT91S</t>
  </si>
  <si>
    <t>FT92S</t>
  </si>
  <si>
    <t>FT93S</t>
  </si>
  <si>
    <t>FT94S</t>
  </si>
  <si>
    <t>FT95S</t>
  </si>
  <si>
    <t>FT92G</t>
  </si>
  <si>
    <t>FT93G</t>
  </si>
  <si>
    <t>FT94G</t>
  </si>
  <si>
    <t>FT92H</t>
  </si>
  <si>
    <t>FT93H</t>
  </si>
  <si>
    <t>FT94H</t>
  </si>
  <si>
    <t>FA21E</t>
  </si>
  <si>
    <t>FA22E</t>
  </si>
  <si>
    <t>FA23E</t>
  </si>
  <si>
    <t>FA24E</t>
  </si>
  <si>
    <t>FA25E</t>
  </si>
  <si>
    <t>FA22K</t>
  </si>
  <si>
    <t>FA23K</t>
  </si>
  <si>
    <t>FA24K</t>
  </si>
  <si>
    <t>FA25K</t>
  </si>
  <si>
    <t>FA21S</t>
  </si>
  <si>
    <t>FA22S</t>
  </si>
  <si>
    <t>FA23S</t>
  </si>
  <si>
    <t>FA24S</t>
  </si>
  <si>
    <t>FA25S</t>
  </si>
  <si>
    <t>FA22V</t>
  </si>
  <si>
    <t>FA23V</t>
  </si>
  <si>
    <t>FA24V</t>
  </si>
  <si>
    <t>FA25V</t>
  </si>
  <si>
    <t>FA21G</t>
  </si>
  <si>
    <t>FA22G</t>
  </si>
  <si>
    <t>FA23G</t>
  </si>
  <si>
    <t>FA24G</t>
  </si>
  <si>
    <t>FA25G</t>
  </si>
  <si>
    <t>FA21H</t>
  </si>
  <si>
    <t>FA22H</t>
  </si>
  <si>
    <t>FA23H</t>
  </si>
  <si>
    <t>FA24H</t>
  </si>
  <si>
    <t>FA25H</t>
  </si>
  <si>
    <t>FA22U</t>
  </si>
  <si>
    <t>FA23U</t>
  </si>
  <si>
    <t>FA24U</t>
  </si>
  <si>
    <t>FA25U</t>
  </si>
  <si>
    <t>FZ631</t>
  </si>
  <si>
    <t>FZ632</t>
  </si>
  <si>
    <t>FZ633</t>
  </si>
  <si>
    <t>FZ634</t>
  </si>
  <si>
    <t>FZ635</t>
  </si>
  <si>
    <t>FZ651</t>
  </si>
  <si>
    <t>FZ652</t>
  </si>
  <si>
    <t>FZ653</t>
  </si>
  <si>
    <t>FZ654</t>
  </si>
  <si>
    <t>FZ655</t>
  </si>
  <si>
    <t>FZ661</t>
  </si>
  <si>
    <t>FZ662</t>
  </si>
  <si>
    <t>FZ663</t>
  </si>
  <si>
    <t>FZ664</t>
  </si>
  <si>
    <t>FZ665</t>
  </si>
  <si>
    <t>FZ721A</t>
  </si>
  <si>
    <t>FZ721B</t>
  </si>
  <si>
    <t>FZ771A</t>
  </si>
  <si>
    <t>FZ772A</t>
  </si>
  <si>
    <t>FZ773A</t>
  </si>
  <si>
    <t>FZ774A</t>
  </si>
  <si>
    <t>FZ775A</t>
  </si>
  <si>
    <t>FZ776A</t>
  </si>
  <si>
    <t>FZ797A</t>
  </si>
  <si>
    <t>FZ800A</t>
  </si>
  <si>
    <t>FZ800B</t>
  </si>
  <si>
    <t>FZ800C</t>
  </si>
  <si>
    <t>FZ800D</t>
  </si>
  <si>
    <t>FZ800E</t>
  </si>
  <si>
    <t>FZ801A</t>
  </si>
  <si>
    <t>FZ801B</t>
  </si>
  <si>
    <t>UT21A</t>
  </si>
  <si>
    <t>UT21B</t>
  </si>
  <si>
    <t>UT21C</t>
  </si>
  <si>
    <t>UT21D</t>
  </si>
  <si>
    <t>UT21E</t>
  </si>
  <si>
    <t>UT21F</t>
  </si>
  <si>
    <t>FZ721</t>
  </si>
  <si>
    <t>FZ797</t>
  </si>
  <si>
    <t>FZ771</t>
  </si>
  <si>
    <t>FZ772</t>
  </si>
  <si>
    <t>FZ773</t>
  </si>
  <si>
    <t>FZ774</t>
  </si>
  <si>
    <t>FZ537</t>
  </si>
  <si>
    <t>FZ7801</t>
  </si>
  <si>
    <t>FZ7811</t>
  </si>
  <si>
    <t>FZ7821</t>
  </si>
  <si>
    <t>FZ8441</t>
  </si>
  <si>
    <t>FZ8451</t>
  </si>
  <si>
    <t>FZ8461</t>
  </si>
  <si>
    <t>Access Gate 2D/IP Schnittstelle REG</t>
  </si>
  <si>
    <t>VZ325M, VZ325S</t>
  </si>
  <si>
    <t>Netzwerktechnik</t>
  </si>
  <si>
    <t>2D IP Gateway Türkommunikation</t>
  </si>
  <si>
    <t>Geräteeinbau</t>
  </si>
  <si>
    <t>Installations-Verteilerschränke, univers</t>
  </si>
  <si>
    <t>Wandschränke</t>
  </si>
  <si>
    <t>Standschränke, Tiefe 275 mm</t>
  </si>
  <si>
    <t>Standschränke, Tiefe 400 mm</t>
  </si>
  <si>
    <t>Standschränke, IP41</t>
  </si>
  <si>
    <t>Zubehör</t>
  </si>
  <si>
    <t>Brüstungskanal-Oberteil aus PVC zu BR mit Oberteilbreite 80mm graphitschwarz</t>
  </si>
  <si>
    <t>Außeneck-Abdeckung aus Kunststoff zu Brüstungskanal BR Oberteil 80mm gschwarz</t>
  </si>
  <si>
    <t>Abschlussstück für Wand-Blende aus Stahlblech zu BR Breite 100 mm graphitschwarz</t>
  </si>
  <si>
    <t>Abschlussstück für Wand-Blende aus Stahlblech zu BR Breite 130 mm graphitschwarz</t>
  </si>
  <si>
    <t>Abschlussstück für Wand-Blende aus Stahlblech zu BR Breite 170 mm graphitschwarz</t>
  </si>
  <si>
    <t>Abschlussstück für Wand-Blende aus Stahlblech zu BR Breite 210 mm graphitschwarz</t>
  </si>
  <si>
    <t>Brüstungskanal-Unterteil frontrastend PVC zu BR 65x100mm Oberteil 80mm gschwarz</t>
  </si>
  <si>
    <t>Außeneck aus Grundprofil aus Kunststoff zu BR 65x100mm Oberteil 80mm gschwarz</t>
  </si>
  <si>
    <t>Inneneck aus Grundprofil Kunststoff zu BR 65x100mm Oberteil 80mm graphitschwarz</t>
  </si>
  <si>
    <t>Flachwinkel aus Grundprofil aus Kunststoff BR 65x100mm Oberteil 80mm gschwarz</t>
  </si>
  <si>
    <t>Endstück schnittkaschierend halogenfrei zu BR 65x100mm Oberteil 80mm gschwarz</t>
  </si>
  <si>
    <t>Schnittkaschierung aus Stahlblech zu BR 65x100mm Oberteil 80mm graphitschwarz</t>
  </si>
  <si>
    <t>T-Stück aus Grundprofil aus Kunststoff BR 65x100mm Oberteil 80mm graphitschwarz</t>
  </si>
  <si>
    <t>Wandanschlussblende aus Stahlblech zu BR 65x100mm Oberteil 80mm graphitschwarz</t>
  </si>
  <si>
    <t>Brüstungskanal-Unterteil frontrastend PVC zu BR 65x130mm Oberteil 80mm gschwarz</t>
  </si>
  <si>
    <t>Außeneck aus Grundprofil aus Kunststoff zu BR 65x130mm Oberteil 80mm gschwarz</t>
  </si>
  <si>
    <t>Inneneck aus Grundprofil Kunststoff zu BR 65x130mm Oberteil 80mm graphitschwarz</t>
  </si>
  <si>
    <t>Flachwinkel aus Grundprofil aus Kunststoff BR 65x130mm Oberteil 80mm gschwarz</t>
  </si>
  <si>
    <t>Endstück schnittkaschierend halogenfrei zu BR 65x130mm Oberteil 80mm gschwarz</t>
  </si>
  <si>
    <t>Schnittkaschierung aus Stahlblech zu BR 65x130mm Oberteil 80mm graphitschwarz</t>
  </si>
  <si>
    <t>T-Stück aus Grundprofil aus Kunststoff BR 65x130mm Oberteil 80mm graphitschwarz</t>
  </si>
  <si>
    <t>Wandanschlussblende aus Stahlblech zu BR 65x130mm Oberteil 80mm graphitschwarz</t>
  </si>
  <si>
    <t>Brüstungskanal-Unterteil frontrastend PVC zu BR 65x170mm Oberteil 80mm gschwarz</t>
  </si>
  <si>
    <t>Außeneck aus Grundprofil aus Kunststoff zu BR 65x170mm Oberteil 80mm gschwarz</t>
  </si>
  <si>
    <t>Inneneck aus Grundprofil Kunststoff zu BR 65x170mm Oberteil 80mm graphitschwarz</t>
  </si>
  <si>
    <t>Flachwinkel aus Grundprofil aus Kunststoff BR 65x170mm Oberteil 80mm gschwarz</t>
  </si>
  <si>
    <t>Endstück schnittkaschierend halogenfrei zu BR 65x170mm Oberteil 80mm gschwarz</t>
  </si>
  <si>
    <t>Schnittkaschierung aus Stahlblech zu BR 65x170mm Oberteil 80mm graphitschwarz</t>
  </si>
  <si>
    <t>T-Stück aus Grundprofil aus Kunststoff BR 65x170mm Oberteil 80mm graphitschwarz</t>
  </si>
  <si>
    <t>Wandanschlussblende aus Stahlblech zu BR 65x170mm Oberteil 80mm graphitschwarz</t>
  </si>
  <si>
    <t>Brüstungskanal-Unterteil frontrastend PVC BR 70x210mm Oberteil 2x80mm gschwarz</t>
  </si>
  <si>
    <t>Außeneck aus Grundprofil aus Kunststoff zu BR 65x210mm Oberteil 2x80mm gschwarz</t>
  </si>
  <si>
    <t>Inneneck aus Grundprofil Kunststoff zu BR 65x210mm Oberteil 2x80mm gschwarz</t>
  </si>
  <si>
    <t>Flachwinkel aus Grundprofil aus Kunststoff BR 65x210mm Oberteil 2x80mm gschwarz</t>
  </si>
  <si>
    <t>Endstück schnittkaschierend halogenfrei zu BR 65x210mm Oberteil 2x80mm gschwarz</t>
  </si>
  <si>
    <t>Schnittkaschierung aus Stahlblech zu BR 65x210mm Oberteil 2x80mm graphitschwarz</t>
  </si>
  <si>
    <t>Wandanschlussblende aus Stahlblech zu BR 65x210mm Oberteil 2x80mm graphitschwarz</t>
  </si>
  <si>
    <t>Anschluss Modul DisplayPort, für Zentralscheibe TAE 3-fach, hfr</t>
  </si>
  <si>
    <t>Anschluss Modul HDMI, für Zentralscheibe TAE 3-fach, hfr</t>
  </si>
  <si>
    <t>Keystone Einsatz Klinke 3.5mm, für Montagerahmen Keystone, hfr</t>
  </si>
  <si>
    <t>Keystone Einsatz blind, für Montagerahmen Keystone, hfr</t>
  </si>
  <si>
    <t>Keystone Einsatz RJ12, für Montagerahmen Keystone, hfr</t>
  </si>
  <si>
    <t>Keystone Einsatze RJ45, Cat.6a</t>
  </si>
  <si>
    <t>Montagerahmen Keystone 1-fach, f. Zentralscheibe UAE 1-fach, hfr, reinweiß</t>
  </si>
  <si>
    <t>Montagerahmen Keystone 2-fach, f. Zentralscheibe UAE 2-fach, hfr, reinweiß</t>
  </si>
  <si>
    <t>Montagerahmen Keystone 3-fach, f. Zentralscheibe UAE 3-fach, hfr, reinweiß</t>
  </si>
  <si>
    <t>Montagerahmen Keystone 4-fach, f. Zentralscheibe UAE 4-fach, hfr, reinweiß</t>
  </si>
  <si>
    <t>Keystone Einsatz USB 2.0 Typ A, für Montagerahmen Keystone, hfr</t>
  </si>
  <si>
    <t>Keystone Einsatz USB 3.0 Typ A, für Montagerahmen Keystone, hfr</t>
  </si>
  <si>
    <t>Anschluss Modul 1x RJ45, Cat.6a, für Zentralscheibe UAE 1-fach, hfr</t>
  </si>
  <si>
    <t>Anschluss Modul 2x RJ45, Cat.6a, für Zentralscheibe UAE 2-fach, hfr</t>
  </si>
  <si>
    <t>Anschluss Modul 3x RJ45, Cat.6a, für Zentralscheibe UAE 3-fach, hfr</t>
  </si>
  <si>
    <t>Montagerahmen Typ A 2-fach, f. Zentralscheibe UAE 2-fach, hfr, reinweiß</t>
  </si>
  <si>
    <t>Montagerahmen Typ B 2-fach, f. Zentralscheibe UAE B/D 2-fach, hfr, reinweiß</t>
  </si>
  <si>
    <t>Montagerahmen Typ D 2-fach, f. Zentralscheibe UAE B/D 2-fach, hfr, reinweiß</t>
  </si>
  <si>
    <t>Anschluss Modul VGA, für Zentralscheibe TAE 3-fach, hfr</t>
  </si>
  <si>
    <t>Rahmenblende modular, ZS 55, OT 80, hfr, lichtgrau</t>
  </si>
  <si>
    <t>Rahmenblende modular, ZS 55, OT 80, hfr, cremeweiß</t>
  </si>
  <si>
    <t>Rahmenblende modular, ZS 55, OT 80, hfr, reinweiß</t>
  </si>
  <si>
    <t>Rahmenblende modular, ZS 55, OT 80, hfr, graphitschwarz</t>
  </si>
  <si>
    <t>Rahmenblende modular, ZS 55, OT 80, hfr, lack alu</t>
  </si>
  <si>
    <t>Rahmenblende modular, ZS 50, OT 80, hfr, lichtgrau</t>
  </si>
  <si>
    <t>Rahmenblende modular, ZS 50, OT 80, hfr, cremeweiß</t>
  </si>
  <si>
    <t>Rahmenblende modular, ZS 50, OT 80, hfr, reinweiß</t>
  </si>
  <si>
    <t>Rahmenblende modular, ZS 50, OT 80, hfr, graphitschwarz</t>
  </si>
  <si>
    <t>Rahmenblende modular, ZS 50, OT 80, hfr, lack alu</t>
  </si>
  <si>
    <t>Rahmenblende modular, ZS 55, OT 80, hfr, Beschriftungsfeld, lichtgrau</t>
  </si>
  <si>
    <t>Rahmenblende modular, ZS 55, OT 80, hfr, Beschriftungsfeld, cremeweiß</t>
  </si>
  <si>
    <t>Rahmenblende modular, ZS 55, OT 80, hfr, Beschriftungsfeld, reinweiß</t>
  </si>
  <si>
    <t>Rahmenblende modular, ZS 55, OT 80, hfr, Beschriftungsfeld, graphitschwarz</t>
  </si>
  <si>
    <t>Rahmenblende modular, ZS 55, OT 80, hfr, Beschriftungsfeld, lack alu</t>
  </si>
  <si>
    <t>Rahmenblende modular, ZS 50, OT 80, hfr, Beschriftungsfeld, lichtgrau</t>
  </si>
  <si>
    <t>Rahmenblende modular, ZS 50, OT 80, hfr, Beschriftungsfeld, cremeweiß</t>
  </si>
  <si>
    <t>Rahmenblende modular, ZS 50, OT 80, hfr, Beschriftungsfeld, reinweiß</t>
  </si>
  <si>
    <t>Rahmenblende modular, ZS 50, OT 80, hfr, Beschriftungsfeld, graphitschwarz</t>
  </si>
  <si>
    <t>Rahmenblende modular, ZS 50, OT 80, hfr, Beschriftungsfeld, lack alu</t>
  </si>
  <si>
    <t>Rahmenblende modular, BRH, ZS 55, OT 100, hfr, lichtgrau</t>
  </si>
  <si>
    <t>Rahmenblende modular, BRH, ZS 55, OT 100, hfr, cremeweiß</t>
  </si>
  <si>
    <t>Rahmenblende modular, BRH, ZS 55, OT 100, hfr, reinweiß</t>
  </si>
  <si>
    <t>Rahmenblende modular, BRH, ZS 55, OT 100, hfr, lack alu</t>
  </si>
  <si>
    <t>Rahmenblende modular, BRH, ZS 50, OT 100, hfr, lichtgrau</t>
  </si>
  <si>
    <t>Rahmenblende modular, BRH, ZS 50, OT 100, hfr, cremeweiß</t>
  </si>
  <si>
    <t>Rahmenblende modular, BRH, ZS 50, OT 100, hfr, reinweiß</t>
  </si>
  <si>
    <t>Rahmenblende modular, BRH, ZS 50, OT 100, hfr, lack alu</t>
  </si>
  <si>
    <t>Rahmenblende modular, BR, ZS 55, OT 100, hfr, lichtgrau</t>
  </si>
  <si>
    <t>Rahmenblende modular, BR, ZS 55, OT 100, hfr, cremeweiß</t>
  </si>
  <si>
    <t>Rahmenblende modular, BR, ZS 55, OT 100, hfr, reinweiß</t>
  </si>
  <si>
    <t>Rahmenblende modular, BR, ZS 50, OT 100, hfr, lichtgrau</t>
  </si>
  <si>
    <t>Rahmenblende modular, BR, ZS 50, OT 100, hfr, cremeweiß</t>
  </si>
  <si>
    <t>Rahmenblende modular, BR, ZS 50, OT 100, hfr, reinweiß</t>
  </si>
  <si>
    <t>Rahmenblende modular, BRH, ZS 55, OT 100, hfr, Beschriftungsfeld, lichtgrau</t>
  </si>
  <si>
    <t>Rahmenblende modular, BRH, ZS 55, OT 100, hfr, Beschriftungsfeld, cremeweiß</t>
  </si>
  <si>
    <t>Rahmenblende modular, BRH, ZS 55, OT 100, hfr, Beschriftungsfeld, reinweiß</t>
  </si>
  <si>
    <t>Rahmenblende modular, BRH, ZS 55, OT 100, hfr, Beschriftungsfeld, lack alu</t>
  </si>
  <si>
    <t>Rahmenblende modular, BRH, ZS 50, OT 100, hfr, Beschriftungsfeld, lichtgrau</t>
  </si>
  <si>
    <t>Rahmenblende modular, BRH, ZS 50, OT 100, hfr, Beschriftungsfeld, cremeweiß</t>
  </si>
  <si>
    <t>Rahmenblende modular, BRH, ZS 50, OT 100, hfr, Beschriftungsfeld, reinweiß</t>
  </si>
  <si>
    <t>Rahmenblende modular, BRH, ZS 50, OT 100, hfr, Beschriftungsfeld, lack alu</t>
  </si>
  <si>
    <t>Rahmenblende modular, BR, ZS 55, OT 100, hfr, Beschriftungsfeld, lichtgrau</t>
  </si>
  <si>
    <t>Rahmenblende modular, BR, ZS 55, OT 100, hfr, Beschriftungsfeld, cremeweiß</t>
  </si>
  <si>
    <t>Rahmenblende modular, BR, ZS 55, OT 100, hfr, Beschriftungsfeld, reinweiß</t>
  </si>
  <si>
    <t>Rahmenblende modular, BR, ZS 50, OT 100, hfr, Beschriftungsfeld, lichtgrau</t>
  </si>
  <si>
    <t>Rahmenblende modular, BR, ZS 50, OT 100, hfr, Beschriftungsfeld, cremeweiß</t>
  </si>
  <si>
    <t>Rahmenblende modular, BR, ZS 50, OT 100, hfr, Beschriftungsfeld, reinweiß</t>
  </si>
  <si>
    <t>Rahmenblende modular, BRH/A/S, ZS 55, OT 120, hfr, lichtgrau</t>
  </si>
  <si>
    <t>Rahmenblende modular, BRH/A/S, ZS 55, OT 120, hfr, cremeweiß</t>
  </si>
  <si>
    <t>Rahmenblende modular, BRH/A/S, ZS 55, OT 120, hfr, reinweiß</t>
  </si>
  <si>
    <t>Rahmenblende modular, BRH/A/S, ZS 55, OT 120, hfr, lack alu</t>
  </si>
  <si>
    <t>Rahmenblende modular, BRH/A/S, ZS 50, OT 120, hfr, lichtgrau</t>
  </si>
  <si>
    <t>Rahmenblende modular, BRH/A/S, ZS 50, OT 120, hfr, cremeweiß</t>
  </si>
  <si>
    <t>Rahmenblende modular, BRH/A/S, ZS 50, OT 120, hfr, reinweiß</t>
  </si>
  <si>
    <t>Rahmenblende modular, BRH/A/S, ZS 50, OT 120, hfr, lack alu</t>
  </si>
  <si>
    <t>Rahmenblende modular, BR, ZS 55, OT 120, hfr, lichtgrau</t>
  </si>
  <si>
    <t>Rahmenblende modular, BR, ZS 55, OT 120, hfr, cremeweiß</t>
  </si>
  <si>
    <t>Rahmenblende modular, BR, ZS 55, OT 120, hfr, reinweiß</t>
  </si>
  <si>
    <t>Rahmenblende modular, BR, ZS 50, OT 120, hfr, lichtgrau</t>
  </si>
  <si>
    <t>Rahmenblende modular, BR, ZS 50, OT 120, hfr, cremeweiß</t>
  </si>
  <si>
    <t>Rahmenblende modular, BR, ZS 50, OT 120, hfr, reinweiß</t>
  </si>
  <si>
    <t>Rahmenblende modular, BRH/A/S, ZS 55, OT 120, hfr, Beschriftungsfeld, lichtgrau</t>
  </si>
  <si>
    <t>Rahmenblende modular, BRH/A/S, ZS 55, OT 120, hfr, Beschriftungsfeld, cremeweiß</t>
  </si>
  <si>
    <t>Rahmenblende modular, BRH/A/S, ZS 55, OT 120, hfr, Beschriftungsfeld, reinweiß</t>
  </si>
  <si>
    <t>Rahmenblende modular, BRH/A/S, ZS 55, OT 120, hfr, Beschriftungsfeld, lack alu</t>
  </si>
  <si>
    <t>Rahmenblende modular, BRH/A/S, ZS 50, OT 120, hfr, Beschriftungsfeld, lichtgrau</t>
  </si>
  <si>
    <t>Rahmenblende modular, BRH/A/S, ZS 50, OT 120, hfr, Beschriftungsfeld, cremeweiß</t>
  </si>
  <si>
    <t>Rahmenblende modular, BRH/A/S, ZS 50, OT 120, hfr, Beschriftungsfeld, reinweiß</t>
  </si>
  <si>
    <t>Rahmenblende modular, BRH/A/S, ZS 50, OT 120, hfr, Beschriftungsfeld, lack alu</t>
  </si>
  <si>
    <t>Rahmenblende modular, BR, ZS 55, OT 120, hfr, Beschriftungsfeld, lichtgrau</t>
  </si>
  <si>
    <t>Rahmenblende modular, BR, ZS 55, OT 120, hfr, Beschriftungsfeld, cremeweiß</t>
  </si>
  <si>
    <t>Rahmenblende modular, BR, ZS 55, OT 120, hfr, Beschriftungsfeld, reinweiß</t>
  </si>
  <si>
    <t>Rahmenblende modular, BR, ZS 50, OT 120, hfr, Beschriftungsfeld, lichtgrau</t>
  </si>
  <si>
    <t>Rahmenblende modular, BR, ZS 50, OT 120, hfr, Beschriftungsfeld, cremeweiß</t>
  </si>
  <si>
    <t>Rahmenblende modular, BR, ZS 50, OT 120, hfr, Beschriftungsfeld, reinweiß</t>
  </si>
  <si>
    <t>Wippe 1-fach, Pfeile, f. Tastsensormodul, f. Rahmenblende 55, hfr, lichtgrau</t>
  </si>
  <si>
    <t>Wippe 1-fach, Pfeile, f. Tastsensormodul, f. Rahmenblende 55, hfr, cremeweiß</t>
  </si>
  <si>
    <t>Wippe 1-fach, Pfeile, f. Tastsensormodul, f. Rahmenblende 55, hfr, reinweiß</t>
  </si>
  <si>
    <t>Wippe 1-fach,Pfeile, f. Tastsensormodul, f. Rahmenblende 55, hfr, graphitschwarz</t>
  </si>
  <si>
    <t>Wippe 1-fach, Pfeile, f. Tastsensormodul, f. Rahmenblende 55, hfr, lack alu</t>
  </si>
  <si>
    <t>Wippe 1-fach für Schalter/Taster, für Rahmenblende 55, hfr, lichtgrau</t>
  </si>
  <si>
    <t>Wippe 1-fach für Schalter/Taster, für Rahmenblende 55, hfr, cremeweiß</t>
  </si>
  <si>
    <t>Wippe 1-fach für Schalter/Taster, für Rahmenblende 55, hfr, reinweiß</t>
  </si>
  <si>
    <t>Wippe 1-fach für Schalter/Taster, für Rahmenblende 55, hfr, graphitschwarz</t>
  </si>
  <si>
    <t>Wippe 1-fach für Schalter/Taster, für Rahmenblende 55, hfr, lack alu</t>
  </si>
  <si>
    <t>Wippe 1-fach, Linse, f. Tastsensormodul, f. Rahmenblende 55, hfr, lichtgrau</t>
  </si>
  <si>
    <t>Wippe 1-fach, Linse, f. Tastsensormodul, f. Rahmenblende 55, hfr, cremeweiß</t>
  </si>
  <si>
    <t>Wippe 1-fach, Linse, f. Tastsensormodul, f. Rahmenblende 55, hfr, reinweiß</t>
  </si>
  <si>
    <t>Wippe 1-fach, Linse, f. Tastsensormodul, f. Rahmenblende 55, hfr, graphitschwarz</t>
  </si>
  <si>
    <t>Wippe 1-fach, Linse, f. Tastsensormodul, f. Rahmenblende 55, hfr, lack alu</t>
  </si>
  <si>
    <t>Wippe 2-fach für Jalousieschalter, für Rahmenblende 55, hfr, lichtgrau</t>
  </si>
  <si>
    <t>Wippe 2-fach für Jalousieschalter, für Rahmenblende 55, hfr, cremeweiß</t>
  </si>
  <si>
    <t>Wippe 2-fach für Jalousieschalter, für Rahmenblende 55, hfr, reinweiß</t>
  </si>
  <si>
    <t>Wippe 2-fach für Jalousieschalter, für Rahmenblende 55, hfr, graphitschwarz</t>
  </si>
  <si>
    <t>Wippe 2-fach für Jalousieschalter, für Rahmenblende 55, hfr, lack alu</t>
  </si>
  <si>
    <t>Wippe 2-fach, Pfeil, f. Tastsensormodul, f. Rahmenblende 55, hfr, lichtgrau</t>
  </si>
  <si>
    <t>Wippe 2-fach, Pfeil, f. Tastsensormodul, f. Rahmenblende 55, hfr, cremeweiß</t>
  </si>
  <si>
    <t>Wippe 2-fach, Pfeil, f. Tastsensormodul, f. Rahmenblende 55, hfr, reinweiß</t>
  </si>
  <si>
    <t>Wippe 2-fach, Pfeil, f. Tastsensormodul, f. Rahmenblende 55, hfr, graphitschwarz</t>
  </si>
  <si>
    <t>Wippe 2-fach, Pfeil, f. Tastsensormodul, f. Rahmenblende 55, hfr, lack alu</t>
  </si>
  <si>
    <t>Wippe 2-fach für Schalter/Taster, für Rahmenblende 55, hfr, lichtgrau</t>
  </si>
  <si>
    <t>Wippe 2-fach für Schalter/Taster, für Rahmenblende 55, hfr, cremeweiß</t>
  </si>
  <si>
    <t>Wippe 2-fach für Schalter/Taster, für Rahmenblende 55, hfr, reinweiß</t>
  </si>
  <si>
    <t>Wippe 2-fach für Schalter/Taster, für Rahmenblende 55, hfr, graphitschwarz</t>
  </si>
  <si>
    <t>Wippe 2-fach für Schalter/Taster, für Rahmenblende 55, hfr, lack alu</t>
  </si>
  <si>
    <t>Wippe 2-fach, Linse, f. Tastsensormodul, f. Rahmenblende 55, hfr, lichtgrau</t>
  </si>
  <si>
    <t>Wippe 2-fach, Linse, f. Tastsensormodul, f. Rahmenblende 55, hfr, cremeweiß</t>
  </si>
  <si>
    <t>Wippe 2-fach, Linse, f. Tastsensormodul, f. Rahmenblende 55, hfr, reinweiß</t>
  </si>
  <si>
    <t>Wippe 2-fach, Linse, f. Tastsensormodul, f. Rahmenblende 55, hfr, graphitschwarz</t>
  </si>
  <si>
    <t>Wippe 2-fach, Linse, f. Tastsensormodul, f. Rahmenblende 55, hfr, lack alu</t>
  </si>
  <si>
    <t>Zentralscheibe TV/SAT 3-fach, für Rahmenblende 55, hfr, lichtgrau</t>
  </si>
  <si>
    <t>Zentralscheibe TV/SAT 3-fach, für Rahmenblende 55, hfr, cremeweiß</t>
  </si>
  <si>
    <t>Zentralscheibe TV/SAT 3-fach, für Rahmenblende 55, hfr, reinweiß</t>
  </si>
  <si>
    <t>Zentralscheibe TV/SAT 3-fach, für Rahmenblende 55, hfr, graphitschwarz</t>
  </si>
  <si>
    <t>Zentralscheibe TV/SAT 3-fach, für Rahmenblende 55, hfr, lack alu</t>
  </si>
  <si>
    <t>Zentralscheibe TAE 3-fach, für Rahmenblende 55, hfr, lichtgrau</t>
  </si>
  <si>
    <t>Zentralscheibe TAE 3-fach, für Rahmenblende 55, hfr, cremeweiß</t>
  </si>
  <si>
    <t>Zentralscheibe TAE 3-fach, für Rahmenblende 55, hfr, reinweiß</t>
  </si>
  <si>
    <t>Zentralscheibe TAE 3-fach, für Rahmenblende 55, hfr, graphitschwarz</t>
  </si>
  <si>
    <t>Zentralscheibe TAE 3-fach, für Rahmenblende 55, hfr, lack alu</t>
  </si>
  <si>
    <t>Zentralscheibe UAE 1-fach, für Rahmenblende 55, hfr, lichtgrau</t>
  </si>
  <si>
    <t>Zentralscheibe UAE 1-fach, für Rahmenblende 55, hfr, cremeweiß</t>
  </si>
  <si>
    <t>Zentralscheibe UAE 1-fach, für Rahmenblende 55, hfr, reinweiß</t>
  </si>
  <si>
    <t>Zentralscheibe UAE 1-fach, für Rahmenblende 55, hfr, graphitschwarz</t>
  </si>
  <si>
    <t>Zentralscheibe UAE 1-fach, für Rahmenblende 55, hfr, lack alu</t>
  </si>
  <si>
    <t>Zentralscheibe UAE 2-fach, für Rahmenblende 55, hfr, lichtgrau</t>
  </si>
  <si>
    <t>Zentralscheibe UAE 2-fach, für Rahmenblende 55, hfr, cremeweiß</t>
  </si>
  <si>
    <t>Zentralscheibe UAE 2-fach, für Rahmenblende 55, hfr, reinweiß</t>
  </si>
  <si>
    <t>Zentralscheibe UAE 2-fach, für Rahmenblende 55, hfr, graphitschwarz</t>
  </si>
  <si>
    <t>Zentralscheibe UAE 2-fach, für Rahmenblende 55, hfr, lack alu</t>
  </si>
  <si>
    <t>Zentralscheibe UAE TYP B u. D 2-fach, für Rahmenblende 55, hfr, lichtgrau</t>
  </si>
  <si>
    <t>Zentralscheibe UAE TYP B u. D 2-fach, für Rahmenblende 55, hfr, cremeweiß</t>
  </si>
  <si>
    <t>Zentralscheibe UAE TYP B u. D 2-fach, für Rahmenblende 55, hfr, reinweiß</t>
  </si>
  <si>
    <t>Zentralscheibe UAE TYP B u. D 2-fach, für Rahmenblende 55, hfr, graphitschwarz</t>
  </si>
  <si>
    <t>Zentralscheibe UAE TYP B u. D 2-fach, für Rahmenblende 55, hfr, lack alu</t>
  </si>
  <si>
    <t>Zentralscheibe UAE 3-fach, für Rahmenblende 55, hfr, lichtgrau</t>
  </si>
  <si>
    <t>Zentralscheibe UAE 3-fach, für Rahmenblende 55, hfr, cremeweiß</t>
  </si>
  <si>
    <t>Zentralscheibe UAE 3-fach, für Rahmenblende 55, hfr, reinweiß</t>
  </si>
  <si>
    <t>Zentralscheibe UAE 3-fach, für Rahmenblende 55, hfr, graphitschwarz</t>
  </si>
  <si>
    <t>Zentralscheibe UAE 3-fach, für Rahmenblende 55, hfr, lack alu</t>
  </si>
  <si>
    <t>Zentralscheibe UAE 4-fach, für Rahmenblende 55, hfr, lichtgrau</t>
  </si>
  <si>
    <t>Zentralscheibe UAE 4-fach, für Rahmenblende 55, hfr, cremeweiß</t>
  </si>
  <si>
    <t>Zentralscheibe UAE 4-fach, für Rahmenblende 55, hfr, reinweiß</t>
  </si>
  <si>
    <t>Zentralscheibe UAE 4-fach, für Rahmenblende 55, hfr, graphitschwarz</t>
  </si>
  <si>
    <t>Zentralscheibe UAE 4-fach, für Rahmenblende 55, hfr, lack alu</t>
  </si>
  <si>
    <t>Adapter zum seitlichen Anreihen von 400mm Schränken FR/FS</t>
  </si>
  <si>
    <t>Adapter für vertikale Verbindung von 300mm breiten FR/FS Schränken</t>
  </si>
  <si>
    <t>Adapter für vertikale Verbindung von 550mm breiten FR/FS Schränken</t>
  </si>
  <si>
    <t>Adapter für vertikale Verbindung von 800mm breiten FR/FS Schränken</t>
  </si>
  <si>
    <t>Adapter für vertikale Verbindung von 1050mm breiten FR/FS Schränken</t>
  </si>
  <si>
    <t>Adapter für vertikale Verbindung von 1300mm breiten FR/FS Schränken</t>
  </si>
  <si>
    <t>Adapter für vertikale Verbindung von 1550mm breiten FR/FS Schränken</t>
  </si>
  <si>
    <t>Box mit 10 Ersatz-Scharnierstiften für FR Gehäuse</t>
  </si>
  <si>
    <t>Schwenkhebel für FR/FG Schränke, mit Hager Logo</t>
  </si>
  <si>
    <t>Bewegungsmelder 360° Aufputz, Schließerkontakt mit Nulldurchgangsschaltung</t>
  </si>
  <si>
    <t>Bewegungsmelder 360° Unterputz, Schließerkontakt mit Nulldurchgangsschaltung</t>
  </si>
  <si>
    <t>Schrank, univers, IP55, SK I, 1550 x 300 x 275 mm</t>
  </si>
  <si>
    <t>Schrank, univers, IP55, SK II, 1550 x 300 x 275 mm</t>
  </si>
  <si>
    <t>Schrank, univers, IP55, SK I, 1550 x 550 x 275 mm</t>
  </si>
  <si>
    <t>Schrank, univers, IP55, SK II, 1550 x 550 x 275 mm</t>
  </si>
  <si>
    <t>Schrank, univers, IP55, SK I, 1550 x 800 x 275 mm</t>
  </si>
  <si>
    <t>Schrank, univers, IP55, SK II, 1550 x 800 x 275 mm</t>
  </si>
  <si>
    <t>Schrank, univers, IP55, SK I, 1550 x 1050 x 275 mm</t>
  </si>
  <si>
    <t>Schrank, univers, IP55, SK II, 1550 x 1050 x 275 mm</t>
  </si>
  <si>
    <t>Schrank, univers, IP55, SK I, 1550 x 1300 x 275 mm</t>
  </si>
  <si>
    <t>Schrank, univers, IP55, SK II, 1550 x 1300 x 275 mm</t>
  </si>
  <si>
    <t>Schrank, univers, IP55, SK I, 1700 x 300 x 275 + 100 mm Sockel</t>
  </si>
  <si>
    <t>Schrank, univers, IP55, SK I, 1700 x 300 x 275 + 200 mm Sockel</t>
  </si>
  <si>
    <t>Schrank, univers, IP55, SK II, 1700 x 300 x 275 + 100 mm Sockel</t>
  </si>
  <si>
    <t>Schrank, univers, IP55, SK II, 1700 x 300 x 275 + 200 mm Sockel</t>
  </si>
  <si>
    <t>Schrank, univers, IP55, SK I, 1700 x 550 x 275 + 100 mm Sockel</t>
  </si>
  <si>
    <t>Schrank, univers, IP55, SK I, 1700 x 550 x 275 + 200 mm Sockel</t>
  </si>
  <si>
    <t>Schrank, univers, IP55, SK II, 1700 x 550 x 275 + 100 mm Sockel</t>
  </si>
  <si>
    <t>Schrank, univers, IP55, SK II, 1700 x 550 x 275 + 200 mm Sockel</t>
  </si>
  <si>
    <t>Schrank, univers, IP55, SK I, 1700 x 800 x 275 + 100 mm Sockel</t>
  </si>
  <si>
    <t>Schrank, univers, IP55, SK I, 1700 x 800 x 275 + 200 mm Sockel</t>
  </si>
  <si>
    <t>Schrank, univers, IP55, SK II, 1700 x 800 x 275 + 100 mm Sockel</t>
  </si>
  <si>
    <t>Schrank, univers, IP55, SK II, 1700 x 800 x 275 + 200 mm Sockel</t>
  </si>
  <si>
    <t>Schrank, univers, IP55, SK I, 1700 x 1050 x 275 + 100 mm Sockel</t>
  </si>
  <si>
    <t>Schrank, univers, IP55, SK I, 1700 x 1050 x 275 + 200 mm Sockel</t>
  </si>
  <si>
    <t>Schrank, univers, IP55, SK II, 1700 x 1050 x 275 + 100 mm Sockel</t>
  </si>
  <si>
    <t>Schrank, univers, IP55, SK II, 1700 x 1050 x 275 + 200 mm Sockel</t>
  </si>
  <si>
    <t>Schrank, univers, IP55, SK I, 1700 x 1300 x 275 + 100 mm Sockel</t>
  </si>
  <si>
    <t>Schrank, univers, IP55, SK I, 1700 x 1300 x 275 + 200 mm Sockel</t>
  </si>
  <si>
    <t>Schrank, univers, IP55, SK II, 1700 x 1300 x 275 + 100 mm Sockel</t>
  </si>
  <si>
    <t>Schrank, univers, IP55, SK II, 1700 x 1300 x 275 + 200 mm Sockel</t>
  </si>
  <si>
    <t>Schrank, univers, IP55, SK I, 1850 x 300 x 275 + 100 mm Sockel</t>
  </si>
  <si>
    <t>Schrank, univers, IP55, SK I, 1850 x 300 x 275 + 200 mm Sockel</t>
  </si>
  <si>
    <t>Schrank, univers, IP55, SK I, 1850 x 300 x 400 + 100 mm Sockel</t>
  </si>
  <si>
    <t>Schrank, univers, IP55, SK I, 1850 x 300 x 400 + 200 mm Sockel</t>
  </si>
  <si>
    <t>Schrank, univers, IP55, SK II, 1850 x 300 x 400 + 100 mm Sockel</t>
  </si>
  <si>
    <t>Schrank, univers, IP55, SK II, 1850 x 300 x 400 + 200 mm Sockel</t>
  </si>
  <si>
    <t>Schrank, univers, IP55, SK II, 1850 x 300 x 275 + 100 mm Sockel</t>
  </si>
  <si>
    <t>Schrank, univers, IP55, SK II, 1850 x 300 x 275 + 200 mm Sockel</t>
  </si>
  <si>
    <t>Schrank, univers, IP55, SK I, 1850 x 550 x 275 + 100 mm Sockel</t>
  </si>
  <si>
    <t>Schrank, univers, IP55, SK I, 1850 x 550 x 275 + 200 mm Sockel</t>
  </si>
  <si>
    <t>Schrank, univers, IP55, SK I, 1850 x 550 x 400 + 100 mm Sockel</t>
  </si>
  <si>
    <t>Schrank, univers, IP55, SK I, 1850 x 550 x 400 + 200 mm Sockel</t>
  </si>
  <si>
    <t>Schrank, univers, IP55, SK II, 1850 x 550 x 400 + 100 mm Sockel</t>
  </si>
  <si>
    <t>Schrank, univers, IP55, SK II, 1850 x 550 x 400 + 200 mm Sockel</t>
  </si>
  <si>
    <t>Schrank, univers, IP55, SK I, 1850 x 550 x 275 + 100 mm Sockel, Klarsichttür</t>
  </si>
  <si>
    <t>Schrank, univers, IP55, SK II, 1850 x 550 x 275 + 100 mm Sockel</t>
  </si>
  <si>
    <t>Schrank, univers, IP55, SK II, 1850 x 550 x 275 + 200 mm Sockel</t>
  </si>
  <si>
    <t>Schrank, univers, IP55, SK I, 1850 x 800 x 275 + 100 mm Sockel</t>
  </si>
  <si>
    <t>Schrank, univers, IP55, SK I, 1850 x 800 x 275 + 200 mm Sockel</t>
  </si>
  <si>
    <t>Schrank, univers, IP55, SK I, 1850 x 800 x 400 + 100 mm Sockel</t>
  </si>
  <si>
    <t>Schrank, univers, IP55, SK I, 1850 x 800 x 400 + 200 mm Sockel</t>
  </si>
  <si>
    <t>Schrank, univers, IP55, SK II, 1850 x 800 x 400 + 100 mm Sockel</t>
  </si>
  <si>
    <t>Schrank, univers, IP55, SK II, 1850 x 800 x 400 + 200 mm Sockel</t>
  </si>
  <si>
    <t>Schrank, univers, IP55, SK I, 1850 x 800 x 275 + 100 mm Sockel, Klarsichttür</t>
  </si>
  <si>
    <t>Schrank, univers, IP55, SK II, 1850 x 800 x 275 + 100 mm Sockel</t>
  </si>
  <si>
    <t>Schrank, univers, IP55, SK II, 1850 x 800 x 275 + 200 mm Sockel</t>
  </si>
  <si>
    <t>Schrank, univers, IP55, SK I, 1850 x 1050 x 275 + 100 mm Sockel</t>
  </si>
  <si>
    <t>Schrank, univers, IP55, SK I, 1850 x 1050 x 275 + 200 mm Sockel</t>
  </si>
  <si>
    <t>Schrank, univers, IP55, SK I, 1850 x 1050 x 400 + 100 mm Sockel</t>
  </si>
  <si>
    <t>Schrank, univers, IP55, SK I, 1850 x 1050 x 400 + 200 mm Sockel</t>
  </si>
  <si>
    <t>Schrank, univers, IP55, SK II, 1850 x 1050 x 400 + 100 mm Sockel</t>
  </si>
  <si>
    <t>Schrank, univers, IP55, SK II, 1850 x 1050 x 400 + 200 mm Sockel</t>
  </si>
  <si>
    <t>Schrank, univers, IP55, SK I, 1850 x 1050 x 275 + 100 mm Sockel, Klarsichttür</t>
  </si>
  <si>
    <t>Schrank, univers, IP55, SK II, 1850 x 1050 x 275 + 100 mm Sockel</t>
  </si>
  <si>
    <t>Schrank, univers, IP55, SK II, 1850 x 1050 x 275 + 200 mm Sockel</t>
  </si>
  <si>
    <t>Schrank, univers, IP55, SK I, 1850 x 1300 x 275 + 100 mm Sockel</t>
  </si>
  <si>
    <t>Schrank, univers, IP55, SK I, 1850 x 1300 x 275 + 200 mm Sockel</t>
  </si>
  <si>
    <t>Schrank, univers, IP55, SK I, 1850 x 1300 x 400 + 100 mm Sockel</t>
  </si>
  <si>
    <t>Schrank, univers, IP55, SK I, 1850 x 1300 x 400 + 200 mm Sockel</t>
  </si>
  <si>
    <t>Schrank, univers, IP55, SK II, 1850 x 1300 x 400 + 100 mm Sockel</t>
  </si>
  <si>
    <t>Schrank, univers, IP55, SK II, 1850 x 1300 x 400 + 200 mm Sockel</t>
  </si>
  <si>
    <t>Schrank, univers, IP55, SK I, 1850 x 1300 x 275 + 100 mm Sockel, Klarsichttür</t>
  </si>
  <si>
    <t>Schrank, univers, IP55, SK II, 1850 x 1300 x 275 + 100 mm Sockel</t>
  </si>
  <si>
    <t>Schrank, univers, IP55, SK II, 1850 x 1300 x 275 + 200 mm Sockel</t>
  </si>
  <si>
    <t>Schrank, univers, IP55, SK I, 1850 x 1550 x 275 + 100 mm Sockel</t>
  </si>
  <si>
    <t>Schrank, univers, IP55, SK I, 1850 x 1550 x 275 + 200 mm Sockel</t>
  </si>
  <si>
    <t>Schrank, univers, IP55, SK I, 1850 x 1550 x 400 + 100 mm Sockel</t>
  </si>
  <si>
    <t>Schrank, univers, IP55, SK I, 1850 x 1550 x 400 + 200 mm Sockel</t>
  </si>
  <si>
    <t>Schrank, univers, IP55, SK II, 1850 x 1550 x 400 + 100 mm Sockel</t>
  </si>
  <si>
    <t>Schrank, univers, IP55, SK II, 1850 x 1550 x 400 + 200 mm Sockel</t>
  </si>
  <si>
    <t>Schrank, univers, IP55, SK I, 1850 x 1550 x 275 + 100 mm Sockel, Klarsichttür</t>
  </si>
  <si>
    <t>Schrank, univers, IP55, SK II, 1850 x 1550 x 275 + 100 mm Sockel</t>
  </si>
  <si>
    <t>Schrank, univers, IP55, SK II, 1850 x 1550 x 275 + 200 mm Sockel</t>
  </si>
  <si>
    <t>Schrank, univers, IP55, SK I, 500 x 300 x 275 mm</t>
  </si>
  <si>
    <t>Schrank, univers, IP55, SK II, 500 x 300 x 275 mm</t>
  </si>
  <si>
    <t>Schrank, univers, IP55, SK I, 500 x 550 x 275 mm</t>
  </si>
  <si>
    <t>Schrank, univers, IP55, SK II, 500 x 550 x 275 mm</t>
  </si>
  <si>
    <t>Schrank, univers, IP55, SK I, 500 x 800 x 275 mm</t>
  </si>
  <si>
    <t>Schrank, univers, IP55, SK II, 500 x 800 x 275 mm</t>
  </si>
  <si>
    <t>Schrank, univers, IP55, SK I, 500 x 1050 x 275 mm</t>
  </si>
  <si>
    <t>Schrank, univers, IP55, SK II, 500 x 1050 x 275 mm</t>
  </si>
  <si>
    <t>Schrank, univers, IP55, SK I, 500 x 1300 x 275 mm</t>
  </si>
  <si>
    <t>Schrank, univers, IP55, SK II, 500 x 1300 x 275 mm</t>
  </si>
  <si>
    <t>Schrank, univers, IP55, SK I, 650 x 300 x 275 mm</t>
  </si>
  <si>
    <t>Schrank, univers, IP55, SK II, 650 x 300 x 275 mm</t>
  </si>
  <si>
    <t>Schrank, univers, IP55, SK I, 650 x 550 x 275 mm</t>
  </si>
  <si>
    <t>Schrank, univers, IP55, SK II, 650 x 550 x 275 mm</t>
  </si>
  <si>
    <t>Schrank, univers, IP55, SK I, 650 x 800 x 275 mm</t>
  </si>
  <si>
    <t>Schrank, univers, IP55, SK II, 650 x 800 x 275 mm</t>
  </si>
  <si>
    <t>Schrank, univers, IP55, SK I, 650 x 1050 x 275 mm</t>
  </si>
  <si>
    <t>Schrank, univers, IP55, SK II, 650 x 1050 x 275 mm</t>
  </si>
  <si>
    <t>Schrank, univers, IP55, SK I, 650 x 1300 x 275 mm</t>
  </si>
  <si>
    <t>Schrank, univers, IP55, SK II, 650 x 1300 x 275 mm</t>
  </si>
  <si>
    <t>Schrank, univers, IP55, SK I, 800 x 300 x 275 mm</t>
  </si>
  <si>
    <t>Schrank, univers, IP55, SK II, 800 x 300 x 275 mm</t>
  </si>
  <si>
    <t>Schrank, univers, IP55, SK I, 800 x 550 x 275 mm</t>
  </si>
  <si>
    <t>Schrank, univers, IP55, SK II, 800 x 550 x 275 mm</t>
  </si>
  <si>
    <t>Schrank, univers, IP55, SK I, 800 x 800 x 275 mm</t>
  </si>
  <si>
    <t>Schrank, univers, IP55, SK II, 800 x 800 x 275 mm</t>
  </si>
  <si>
    <t>Schrank, univers, IP55, SK I, 800 x 1050 x 275 mm</t>
  </si>
  <si>
    <t>Schrank, univers, IP55, SK II, 800 x 1050 x 275 mm</t>
  </si>
  <si>
    <t>Schrank, univers, IP55, SK I, 800 x 1300 x 275 mm</t>
  </si>
  <si>
    <t>Schrank, univers, IP55, SK II, 800 x 1300 x 275 mm</t>
  </si>
  <si>
    <t>Schrank, univers, IP55, SK I, 950 x 300 x 275 mm</t>
  </si>
  <si>
    <t>Schrank, univers, IP55, SK II, 950 x 300 x 275 mm</t>
  </si>
  <si>
    <t>Schrank, univers, IP55, SK I, 950 x 550 x 275 mm</t>
  </si>
  <si>
    <t>Schrank, univers, IP55, SK II, 950 x 550 x 275 mm</t>
  </si>
  <si>
    <t>Schrank, univers, IP55, SK I, 950 x 800 x 275 mm</t>
  </si>
  <si>
    <t>Schrank, univers, IP55, SK II, 950 x 800 x 275 mm</t>
  </si>
  <si>
    <t>Schrank, univers, IP55, SK I, 950 x 1050 x 275 mm</t>
  </si>
  <si>
    <t>Schrank, univers, IP55, SK II, 950 x 1050 x 275 mm</t>
  </si>
  <si>
    <t>Schrank, univers, IP55, SK I, 950 x 1300 x 275 mm</t>
  </si>
  <si>
    <t>Schrank, univers, IP55, SK II, 950 x 1300 x 275 mm</t>
  </si>
  <si>
    <t>Schrank, univers, IP55, SK I, 1100 x 300 x 275 mm</t>
  </si>
  <si>
    <t>Schrank, univers, IP55, SK II, 1100 x 300 x 275 mm</t>
  </si>
  <si>
    <t>Schrank, univers, IP55, SK I, 1100 x 550 x 275 mm</t>
  </si>
  <si>
    <t>Schrank, univers, IP55, SK II, 1100 x 550 x 275 mm</t>
  </si>
  <si>
    <t>Schrank, univers, IP55, SK I, 1100 x 800 x 275 mm</t>
  </si>
  <si>
    <t>Schrank, univers, IP55, SK II, 1100 x 800 x 275 mm</t>
  </si>
  <si>
    <t>Schrank, univers, IP55, SK I, 1100 x 1050 x 275 mm</t>
  </si>
  <si>
    <t>Schrank, univers, IP55, SK II, 1100 x 1050 x 275 mm</t>
  </si>
  <si>
    <t>Schrank, univers, IP55, SK I, 1100 x 1300 x 275 mm</t>
  </si>
  <si>
    <t>Schrank, univers, IP55, SK II, 1100 x 1300 x 275 mm</t>
  </si>
  <si>
    <t>Schrank, univers, IP55, SK I, 1250 x 300 x 275 mm</t>
  </si>
  <si>
    <t>Schrank, univers, IP55, SK II, 1250 x 300 x 275 mm</t>
  </si>
  <si>
    <t>Schrank, univers, IP55, SK I, 1250 x 550 x 275 mm</t>
  </si>
  <si>
    <t>Schrank, univers, IP55, SK II, 1250 x 550 x 275 mm</t>
  </si>
  <si>
    <t>Schrank, univers, IP55, SK I, 1250 x 800 x 275 mm</t>
  </si>
  <si>
    <t>Schrank, univers, IP55, SK II, 1250 x 800 x 275 mm</t>
  </si>
  <si>
    <t>Schrank, univers, IP55, SK I, 1250 x 1050 x 275 mm</t>
  </si>
  <si>
    <t>Schrank, univers, IP55, SK II, 1250 x 1050 x 275 mm</t>
  </si>
  <si>
    <t>Schrank, univers, IP55, SK I, 1250 x 1300 x 275 mm</t>
  </si>
  <si>
    <t>Schrank, univers, IP55, SK II, 1250 x 1300 x 275 mm</t>
  </si>
  <si>
    <t>Schrank, univers, IP55, SK I, 1400 x 300 x 275 mm</t>
  </si>
  <si>
    <t>Schrank, univers, IP55, SK II, 1400 x 300 x 275 mm</t>
  </si>
  <si>
    <t>Schrank, univers, IP55, SK I, 1400 x 550 x 275 mm</t>
  </si>
  <si>
    <t>Schrank, univers, IP55, SK I, 1400 x 550 x 400 mm</t>
  </si>
  <si>
    <t>Schrank, univers, IP55, SK II, 1400 x 550 x 400 mm</t>
  </si>
  <si>
    <t>Schrank, univers, IP55, SK II, 1400 x 550 x 275 mm</t>
  </si>
  <si>
    <t>Schrank, univers, IP55, SK I, 1400 x 800 x 275 mm</t>
  </si>
  <si>
    <t>Schrank, univers, IP55, SK I, 1400 x 800 x 400 mm</t>
  </si>
  <si>
    <t>Schrank, univers, IP55, SK II, 1400 x 800 x 400 mm</t>
  </si>
  <si>
    <t>Schrank, univers, IP55, SK II, 1400 x 800 x 275 mm</t>
  </si>
  <si>
    <t>Schrank, univers, IP55, SK I, 1400 x 1050 x 275 mm</t>
  </si>
  <si>
    <t>Schrank, univers, IP55, SK I, 1400 x 1050 x 400 mm</t>
  </si>
  <si>
    <t>Schrank, univers, IP55, SK II, 1400 x 1050 x 400 mm</t>
  </si>
  <si>
    <t>Schrank, univers, IP55, SK II, 1400 x 1050 x 275 mm</t>
  </si>
  <si>
    <t>Schrank, univers, IP55, SK I, 1400 x 1300 x 275 mm</t>
  </si>
  <si>
    <t>Schrank, univers, IP55, SK II, 1400 x 1300 x 275 mm</t>
  </si>
  <si>
    <t>Schrank, univers, IP41, SK I, 1850 x 300 x 275 mm</t>
  </si>
  <si>
    <t>Schrank, univers, IP41, SK I, 1850 x 300 x 400 mm</t>
  </si>
  <si>
    <t>Schrank, univers, IP41, SK I, 1850 x 550 x 275 mm</t>
  </si>
  <si>
    <t>Schrank, univers, IP41, SK I, 1850 x 550 x 400 mm</t>
  </si>
  <si>
    <t>Schrank, univers, IP41, SK I, 1850 x 800 x 275 mm</t>
  </si>
  <si>
    <t>Schrank, univers, IP41, SK I, 1850 x 800 x 400 mm</t>
  </si>
  <si>
    <t>Schrank, univers, IP41, SK I, 1850 x 1050 x 275 mm</t>
  </si>
  <si>
    <t>Schrank, univers, IP41, SK I, 1850 x 1050 x 400 mm</t>
  </si>
  <si>
    <t>Schrank, univers, IP41, SK I, 1850 x 1300 x 275 mm</t>
  </si>
  <si>
    <t>Schrank, univers, IP41, SK I, 1850 x 1300 x 400 mm</t>
  </si>
  <si>
    <t>Sockel, univers, H100 x B300 x T275 mm, für FR + FS Schrank</t>
  </si>
  <si>
    <t>Sockel, univers, H100 x B550 x T275 mm, für FR + FS Schrank</t>
  </si>
  <si>
    <t>Sockel, univers, H100 x B800 x T275 mm, für FR + FS Schrank</t>
  </si>
  <si>
    <t>Sockel, univers, H100 x B1050 x T275 mm, für FR + FS Schrank</t>
  </si>
  <si>
    <t>Sockel, univers, H100 x B1300 x T275 mm, für FR + FS Schrank</t>
  </si>
  <si>
    <t>Sockel, univers, H100 x B1550 x T275 mm, für FR + FS Schrank</t>
  </si>
  <si>
    <t>Sockel, univers, H200 x B300 x T275 mm, für FR + FS Schrank</t>
  </si>
  <si>
    <t>Sockel, univers, H200 x B550 x T275 mm, für FR + FS Schrank</t>
  </si>
  <si>
    <t>Sockel, univers, H200 x B800 x T275 mm, für FR + FS Schrank</t>
  </si>
  <si>
    <t>Sockel, univers, H200 x B1050 x T275 mm, für FR + FS Schrank</t>
  </si>
  <si>
    <t>Sockel, univers, H200 x B1300 x T275 mm, für FR + FS Schrank</t>
  </si>
  <si>
    <t>Sockel, univers, H200 x B1550 x T275 mm, für FR + FS Schrank</t>
  </si>
  <si>
    <t>Sockel, univers, H100 x B300 x T400 mm, für FR + FS Schrank</t>
  </si>
  <si>
    <t>Sockel, univers, H100 x B550 x T400 mm, für FR + FS Schrank</t>
  </si>
  <si>
    <t>Sockel, univers, H100 x B800 x T400 mm, für FR + FS Schrank</t>
  </si>
  <si>
    <t>Sockel, univers, H100 x B1050 x T400 mm, für FR + FS Schrank</t>
  </si>
  <si>
    <t>Sockel, univers, H100 x B1300 x T400 mm, für FR + FS Schrank</t>
  </si>
  <si>
    <t>Sockel, univers, H100 x B1550 x T400 mm, für FR + FS Schrank</t>
  </si>
  <si>
    <t>Sockel, univers, H200 x B300 x T400 mm, für FR + FS Schrank</t>
  </si>
  <si>
    <t>Sockel, univers, H200 x B550 x T400 mm, für FR + FS Schrank</t>
  </si>
  <si>
    <t>Sockel, univers, H200 x B800 x T400 mm, für FR + FS Schrank</t>
  </si>
  <si>
    <t>Sockel, univers, H200 x B1050 x T400 mm, für FR + FS Schrank</t>
  </si>
  <si>
    <t>Sockel, univers, H200 x B1300 x T400 mm, für FR + FS Schrank</t>
  </si>
  <si>
    <t>Sockel, univers, H200 x B1550 x T400 mm, für FR + FS Schrank</t>
  </si>
  <si>
    <t>Adapter zum seitlichen Anreihen von 275 mm Schränken FR/FS</t>
  </si>
  <si>
    <t>Kabelabfangschiene für Sockel, univers, 300 mm lang</t>
  </si>
  <si>
    <t>Kabelabfangschiene für Sockel, univers, 550 mm lang</t>
  </si>
  <si>
    <t>Kabelabfangschiene für Sockel, univers, 800 mm lang</t>
  </si>
  <si>
    <t>Halter für Abfangschiene im 275 mm FR Schrank, SK I, höhenverstellbar</t>
  </si>
  <si>
    <t>Halter für Abfangschiene im 275 mm FR Schrank, SK II, höhenverstellbar</t>
  </si>
  <si>
    <t>Halter für Abfangschiene im 400mm FR Schrank, SK I, höhenverstellbar</t>
  </si>
  <si>
    <t>Halter für Abfangschiene im 400mm FR Schrank, SK II, höhenverstellbar</t>
  </si>
  <si>
    <t>Halter für Abfangschiene im 275 mm FS Schrank, höhenverstellbar</t>
  </si>
  <si>
    <t>Befestigungsriegel für Abfangschiene im 100mm Sockel, univers, FR/FS Schränke</t>
  </si>
  <si>
    <t>Befestigungsriegel für Abfangschiene im 200mm Sockel, univers, FR/FS Schränke</t>
  </si>
  <si>
    <t>Kabelabfangschiene für Sockel, univers, 1050 mm lang</t>
  </si>
  <si>
    <t>Kabelabfangschiene für Sockel, univers, 1300 mm lang</t>
  </si>
  <si>
    <t>Kabelabfangschiene für Sockel, univers, 1550 mm lang</t>
  </si>
  <si>
    <t>Abfangschiene für zusätzl. Versteifung von univers Tragschienen 250mm lang</t>
  </si>
  <si>
    <t>Abfangschiene für zusätzl. Versteifung von univers Tragschienen 500mm lang</t>
  </si>
  <si>
    <t>Abfangschiene für zusätzl. Versteifung von univers Tragschienen 750mm lang</t>
  </si>
  <si>
    <t>Abfangschiene für zusätzl. Versteifung von univers Tragschienen 1000mm lang</t>
  </si>
  <si>
    <t>Abfangschiene für zusätzl. Versteifung von univers Tragschienen 1250mm lang</t>
  </si>
  <si>
    <t>Abfangschiene für zusätzl. Versteifung von univers Tragschienen 1500mm lang</t>
  </si>
  <si>
    <t>Sammelschienenverbinder,Feld/Feld,5polig,CU12x5mm,250A,isoliert,wartungsfrei</t>
  </si>
  <si>
    <t>lieferbar bis</t>
  </si>
  <si>
    <t>April 2018</t>
  </si>
  <si>
    <t>Ende März 2018</t>
  </si>
  <si>
    <t>Ende Juni 2018</t>
  </si>
  <si>
    <t>Juni 2018</t>
  </si>
  <si>
    <t>FZ641</t>
  </si>
  <si>
    <t>FZ642</t>
  </si>
  <si>
    <t>FZ643</t>
  </si>
  <si>
    <t>FZ644</t>
  </si>
  <si>
    <t>FZ645</t>
  </si>
  <si>
    <t>FA22L</t>
  </si>
  <si>
    <t>FA23L</t>
  </si>
  <si>
    <t>FA24L</t>
  </si>
  <si>
    <t>FA25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3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11" fillId="0" borderId="0"/>
    <xf numFmtId="0" fontId="3" fillId="0" borderId="0"/>
    <xf numFmtId="0" fontId="13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6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3" fillId="0" borderId="0"/>
    <xf numFmtId="0" fontId="5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7" fillId="0" borderId="0"/>
    <xf numFmtId="9" fontId="2" fillId="0" borderId="0" applyFont="0" applyFill="0" applyBorder="0" applyAlignment="0" applyProtection="0"/>
    <xf numFmtId="0" fontId="3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3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3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5" fillId="0" borderId="0"/>
    <xf numFmtId="0" fontId="3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31">
    <xf numFmtId="0" fontId="0" fillId="0" borderId="0" xfId="0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6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7" fillId="4" borderId="0" xfId="0" applyFont="1" applyFill="1" applyBorder="1" applyAlignment="1">
      <alignment vertical="top"/>
    </xf>
    <xf numFmtId="49" fontId="6" fillId="4" borderId="0" xfId="0" applyNumberFormat="1" applyFont="1" applyFill="1" applyBorder="1" applyAlignment="1">
      <alignment horizontal="left" vertical="top"/>
    </xf>
    <xf numFmtId="0" fontId="7" fillId="4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0" fontId="5" fillId="0" borderId="0" xfId="0" applyFont="1" applyAlignment="1"/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5" fillId="0" borderId="0" xfId="0" applyFont="1" applyFill="1" applyBorder="1"/>
    <xf numFmtId="49" fontId="5" fillId="0" borderId="0" xfId="0" applyNumberFormat="1" applyFont="1" applyFill="1" applyBorder="1"/>
    <xf numFmtId="0" fontId="5" fillId="0" borderId="0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left" wrapText="1"/>
    </xf>
    <xf numFmtId="0" fontId="5" fillId="0" borderId="0" xfId="0" applyFont="1" applyFill="1"/>
    <xf numFmtId="0" fontId="8" fillId="0" borderId="0" xfId="0" applyFont="1" applyFill="1"/>
    <xf numFmtId="0" fontId="5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2" borderId="0" xfId="0" applyFont="1" applyFill="1" applyBorder="1" applyAlignment="1">
      <alignment horizontal="left"/>
    </xf>
    <xf numFmtId="0" fontId="5" fillId="0" borderId="0" xfId="0" applyFont="1" applyAlignment="1">
      <alignment horizontal="left"/>
    </xf>
  </cellXfs>
  <cellStyles count="335">
    <cellStyle name="20 % - Akzent1 2" xfId="111"/>
    <cellStyle name="20 % - Akzent1 2 2" xfId="282"/>
    <cellStyle name="20 % - Akzent1 2 3" xfId="150"/>
    <cellStyle name="20 % - Akzent2 2" xfId="115"/>
    <cellStyle name="20 % - Akzent2 2 2" xfId="283"/>
    <cellStyle name="20 % - Akzent2 2 3" xfId="151"/>
    <cellStyle name="20 % - Akzent3 2" xfId="119"/>
    <cellStyle name="20 % - Akzent3 2 2" xfId="284"/>
    <cellStyle name="20 % - Akzent3 2 3" xfId="152"/>
    <cellStyle name="20 % - Akzent4 2" xfId="123"/>
    <cellStyle name="20 % - Akzent4 2 2" xfId="285"/>
    <cellStyle name="20 % - Akzent4 2 3" xfId="153"/>
    <cellStyle name="20 % - Akzent5 2" xfId="127"/>
    <cellStyle name="20 % - Akzent5 2 2" xfId="286"/>
    <cellStyle name="20 % - Akzent5 2 3" xfId="154"/>
    <cellStyle name="20 % - Akzent6 2" xfId="131"/>
    <cellStyle name="20 % - Akzent6 2 2" xfId="287"/>
    <cellStyle name="20 % - Akzent6 2 3" xfId="155"/>
    <cellStyle name="20% - Accent1" xfId="156"/>
    <cellStyle name="20% - Accent2" xfId="157"/>
    <cellStyle name="20% - Accent3" xfId="158"/>
    <cellStyle name="20% - Accent4" xfId="159"/>
    <cellStyle name="20% - Accent5" xfId="160"/>
    <cellStyle name="20% - Accent6" xfId="161"/>
    <cellStyle name="40 % - Akzent1 2" xfId="112"/>
    <cellStyle name="40 % - Akzent1 2 2" xfId="288"/>
    <cellStyle name="40 % - Akzent1 2 3" xfId="162"/>
    <cellStyle name="40 % - Akzent2 2" xfId="116"/>
    <cellStyle name="40 % - Akzent2 2 2" xfId="289"/>
    <cellStyle name="40 % - Akzent2 2 3" xfId="163"/>
    <cellStyle name="40 % - Akzent3 2" xfId="120"/>
    <cellStyle name="40 % - Akzent3 2 2" xfId="290"/>
    <cellStyle name="40 % - Akzent3 2 3" xfId="164"/>
    <cellStyle name="40 % - Akzent4 2" xfId="124"/>
    <cellStyle name="40 % - Akzent4 2 2" xfId="291"/>
    <cellStyle name="40 % - Akzent4 2 3" xfId="165"/>
    <cellStyle name="40 % - Akzent5 2" xfId="128"/>
    <cellStyle name="40 % - Akzent5 2 2" xfId="292"/>
    <cellStyle name="40 % - Akzent5 2 3" xfId="166"/>
    <cellStyle name="40 % - Akzent6 2" xfId="132"/>
    <cellStyle name="40 % - Akzent6 2 2" xfId="293"/>
    <cellStyle name="40 % - Akzent6 2 3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60 % - Akzent1 2" xfId="113"/>
    <cellStyle name="60 % - Akzent1 2 2" xfId="294"/>
    <cellStyle name="60 % - Akzent1 2 3" xfId="174"/>
    <cellStyle name="60 % - Akzent2 2" xfId="117"/>
    <cellStyle name="60 % - Akzent2 2 2" xfId="295"/>
    <cellStyle name="60 % - Akzent2 2 3" xfId="175"/>
    <cellStyle name="60 % - Akzent3 2" xfId="121"/>
    <cellStyle name="60 % - Akzent3 2 2" xfId="296"/>
    <cellStyle name="60 % - Akzent3 2 3" xfId="176"/>
    <cellStyle name="60 % - Akzent4 2" xfId="125"/>
    <cellStyle name="60 % - Akzent4 2 2" xfId="297"/>
    <cellStyle name="60 % - Akzent4 2 3" xfId="177"/>
    <cellStyle name="60 % - Akzent5 2" xfId="129"/>
    <cellStyle name="60 % - Akzent5 2 2" xfId="298"/>
    <cellStyle name="60 % - Akzent5 2 3" xfId="178"/>
    <cellStyle name="60 % - Akzent6 2" xfId="133"/>
    <cellStyle name="60 % - Akzent6 2 2" xfId="299"/>
    <cellStyle name="60 % - Akzent6 2 3" xfId="179"/>
    <cellStyle name="60% - Accent1" xfId="180"/>
    <cellStyle name="60% - Accent2" xfId="181"/>
    <cellStyle name="60% - Accent3" xfId="182"/>
    <cellStyle name="60% - Accent4" xfId="183"/>
    <cellStyle name="60% - Accent5" xfId="184"/>
    <cellStyle name="60% - Accent6" xfId="185"/>
    <cellStyle name="Accent1" xfId="186"/>
    <cellStyle name="Accent1 - 20%" xfId="9"/>
    <cellStyle name="Accent1 - 40%" xfId="10"/>
    <cellStyle name="Accent1 - 60%" xfId="11"/>
    <cellStyle name="Accent2" xfId="187"/>
    <cellStyle name="Accent2 - 20%" xfId="13"/>
    <cellStyle name="Accent2 - 40%" xfId="14"/>
    <cellStyle name="Accent2 - 60%" xfId="15"/>
    <cellStyle name="Accent3" xfId="188"/>
    <cellStyle name="Accent3 - 20%" xfId="17"/>
    <cellStyle name="Accent3 - 40%" xfId="18"/>
    <cellStyle name="Accent3 - 60%" xfId="19"/>
    <cellStyle name="Accent4" xfId="189"/>
    <cellStyle name="Accent4 - 20%" xfId="21"/>
    <cellStyle name="Accent4 - 40%" xfId="22"/>
    <cellStyle name="Accent4 - 60%" xfId="23"/>
    <cellStyle name="Accent5" xfId="190"/>
    <cellStyle name="Accent5 - 20%" xfId="25"/>
    <cellStyle name="Accent5 - 40%" xfId="26"/>
    <cellStyle name="Accent5 - 60%" xfId="27"/>
    <cellStyle name="Accent6" xfId="191"/>
    <cellStyle name="Accent6 - 20%" xfId="29"/>
    <cellStyle name="Accent6 - 40%" xfId="30"/>
    <cellStyle name="Accent6 - 60%" xfId="31"/>
    <cellStyle name="Akzent1 2" xfId="7"/>
    <cellStyle name="Akzent1 2 2" xfId="300"/>
    <cellStyle name="Akzent1 2 3" xfId="192"/>
    <cellStyle name="Akzent1 3" xfId="110"/>
    <cellStyle name="Akzent2 2" xfId="12"/>
    <cellStyle name="Akzent2 2 2" xfId="301"/>
    <cellStyle name="Akzent2 2 3" xfId="193"/>
    <cellStyle name="Akzent2 3" xfId="114"/>
    <cellStyle name="Akzent3 2" xfId="16"/>
    <cellStyle name="Akzent3 2 2" xfId="302"/>
    <cellStyle name="Akzent3 2 3" xfId="194"/>
    <cellStyle name="Akzent3 3" xfId="118"/>
    <cellStyle name="Akzent4 2" xfId="20"/>
    <cellStyle name="Akzent4 2 2" xfId="303"/>
    <cellStyle name="Akzent4 2 3" xfId="195"/>
    <cellStyle name="Akzent4 3" xfId="122"/>
    <cellStyle name="Akzent5 2" xfId="24"/>
    <cellStyle name="Akzent5 2 2" xfId="304"/>
    <cellStyle name="Akzent5 2 3" xfId="196"/>
    <cellStyle name="Akzent5 3" xfId="126"/>
    <cellStyle name="Akzent6 2" xfId="28"/>
    <cellStyle name="Akzent6 2 2" xfId="305"/>
    <cellStyle name="Akzent6 2 3" xfId="197"/>
    <cellStyle name="Akzent6 3" xfId="130"/>
    <cellStyle name="Ausgabe 2" xfId="47"/>
    <cellStyle name="Ausgabe 2 2" xfId="306"/>
    <cellStyle name="Ausgabe 2 3" xfId="198"/>
    <cellStyle name="Ausgabe 3" xfId="103"/>
    <cellStyle name="Bad" xfId="199"/>
    <cellStyle name="Berechnung 2" xfId="33"/>
    <cellStyle name="Berechnung 2 2" xfId="307"/>
    <cellStyle name="Berechnung 2 3" xfId="200"/>
    <cellStyle name="Berechnung 3" xfId="104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/>
    <cellStyle name="Check Cell" xfId="202"/>
    <cellStyle name="Eingabe 2" xfId="43"/>
    <cellStyle name="Eingabe 2 2" xfId="308"/>
    <cellStyle name="Eingabe 2 3" xfId="204"/>
    <cellStyle name="Eingabe 3" xfId="102"/>
    <cellStyle name="Emphasis 1" xfId="35"/>
    <cellStyle name="Emphasis 2" xfId="36"/>
    <cellStyle name="Emphasis 3" xfId="37"/>
    <cellStyle name="Ergebnis 2" xfId="90"/>
    <cellStyle name="Ergebnis 2 2" xfId="309"/>
    <cellStyle name="Ergebnis 2 3" xfId="205"/>
    <cellStyle name="Ergebnis 3" xfId="109"/>
    <cellStyle name="Erklärender Text 2" xfId="108"/>
    <cellStyle name="Erklärender Text 2 2" xfId="310"/>
    <cellStyle name="Erklärender Text 2 3" xfId="206"/>
    <cellStyle name="Explanatory Text" xfId="207"/>
    <cellStyle name="Good" xfId="208"/>
    <cellStyle name="Gut 2" xfId="38"/>
    <cellStyle name="Gut 2 2" xfId="311"/>
    <cellStyle name="Gut 2 3" xfId="209"/>
    <cellStyle name="Gut 3" xfId="99"/>
    <cellStyle name="Heading 1" xfId="210"/>
    <cellStyle name="Heading 2" xfId="211"/>
    <cellStyle name="Heading 3" xfId="212"/>
    <cellStyle name="Heading 4" xfId="213"/>
    <cellStyle name="Hyperlink" xfId="93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Input" xfId="214"/>
    <cellStyle name="Komma 2" xfId="203"/>
    <cellStyle name="Linked Cell" xfId="215"/>
    <cellStyle name="Neutral 2" xfId="45"/>
    <cellStyle name="Neutral 2 2" xfId="312"/>
    <cellStyle name="Neutral 2 3" xfId="216"/>
    <cellStyle name="Neutral 3" xfId="101"/>
    <cellStyle name="Normal 2" xfId="333"/>
    <cellStyle name="Normal_Feuil1" xfId="1"/>
    <cellStyle name="Note" xfId="217"/>
    <cellStyle name="Notiz 2" xfId="46"/>
    <cellStyle name="Notiz 2 2" xfId="135"/>
    <cellStyle name="Notiz 2 3" xfId="218"/>
    <cellStyle name="Notiz 3" xfId="313"/>
    <cellStyle name="Output" xfId="219"/>
    <cellStyle name="Prozent 2" xfId="221"/>
    <cellStyle name="Prozent 3" xfId="220"/>
    <cellStyle name="Prozent 4" xfId="148"/>
    <cellStyle name="Prozent 5" xfId="275"/>
    <cellStyle name="Prozent 5 2" xfId="328"/>
    <cellStyle name="Prozent 5 3" xfId="323"/>
    <cellStyle name="Prozent 6" xfId="326"/>
    <cellStyle name="Prozent 7" xfId="331"/>
    <cellStyle name="Prozent 8" xfId="332"/>
    <cellStyle name="SAPBEXaggData" xfId="48"/>
    <cellStyle name="SAPBEXaggData 2" xfId="222"/>
    <cellStyle name="SAPBEXaggDataEmph" xfId="49"/>
    <cellStyle name="SAPBEXaggDataEmph 2" xfId="223"/>
    <cellStyle name="SAPBEXaggItem" xfId="50"/>
    <cellStyle name="SAPBEXaggItem 2" xfId="224"/>
    <cellStyle name="SAPBEXaggItemX" xfId="51"/>
    <cellStyle name="SAPBEXaggItemX 2" xfId="225"/>
    <cellStyle name="SAPBEXchaText" xfId="52"/>
    <cellStyle name="SAPBEXchaText 2" xfId="277"/>
    <cellStyle name="SAPBEXchaText 3" xfId="226"/>
    <cellStyle name="SAPBEXexcBad7" xfId="53"/>
    <cellStyle name="SAPBEXexcBad7 2" xfId="227"/>
    <cellStyle name="SAPBEXexcBad8" xfId="54"/>
    <cellStyle name="SAPBEXexcBad8 2" xfId="228"/>
    <cellStyle name="SAPBEXexcBad9" xfId="55"/>
    <cellStyle name="SAPBEXexcBad9 2" xfId="229"/>
    <cellStyle name="SAPBEXexcCritical4" xfId="56"/>
    <cellStyle name="SAPBEXexcCritical4 2" xfId="230"/>
    <cellStyle name="SAPBEXexcCritical5" xfId="57"/>
    <cellStyle name="SAPBEXexcCritical5 2" xfId="231"/>
    <cellStyle name="SAPBEXexcCritical6" xfId="58"/>
    <cellStyle name="SAPBEXexcCritical6 2" xfId="232"/>
    <cellStyle name="SAPBEXexcGood1" xfId="59"/>
    <cellStyle name="SAPBEXexcGood1 2" xfId="233"/>
    <cellStyle name="SAPBEXexcGood2" xfId="60"/>
    <cellStyle name="SAPBEXexcGood2 2" xfId="234"/>
    <cellStyle name="SAPBEXexcGood3" xfId="61"/>
    <cellStyle name="SAPBEXexcGood3 2" xfId="235"/>
    <cellStyle name="SAPBEXfilterDrill" xfId="62"/>
    <cellStyle name="SAPBEXfilterDrill 2" xfId="236"/>
    <cellStyle name="SAPBEXfilterItem" xfId="63"/>
    <cellStyle name="SAPBEXfilterItem 2" xfId="237"/>
    <cellStyle name="SAPBEXfilterText" xfId="64"/>
    <cellStyle name="SAPBEXfilterText 2" xfId="238"/>
    <cellStyle name="SAPBEXformats" xfId="65"/>
    <cellStyle name="SAPBEXformats 2" xfId="239"/>
    <cellStyle name="SAPBEXheaderItem" xfId="66"/>
    <cellStyle name="SAPBEXheaderItem 2" xfId="240"/>
    <cellStyle name="SAPBEXheaderText" xfId="67"/>
    <cellStyle name="SAPBEXheaderText 2" xfId="241"/>
    <cellStyle name="SAPBEXHLevel0" xfId="68"/>
    <cellStyle name="SAPBEXHLevel0 2" xfId="242"/>
    <cellStyle name="SAPBEXHLevel0X" xfId="69"/>
    <cellStyle name="SAPBEXHLevel0X 2" xfId="243"/>
    <cellStyle name="SAPBEXHLevel1" xfId="70"/>
    <cellStyle name="SAPBEXHLevel1 2" xfId="244"/>
    <cellStyle name="SAPBEXHLevel1X" xfId="71"/>
    <cellStyle name="SAPBEXHLevel1X 2" xfId="245"/>
    <cellStyle name="SAPBEXHLevel2" xfId="72"/>
    <cellStyle name="SAPBEXHLevel2 2" xfId="246"/>
    <cellStyle name="SAPBEXHLevel2X" xfId="73"/>
    <cellStyle name="SAPBEXHLevel2X 2" xfId="247"/>
    <cellStyle name="SAPBEXHLevel3" xfId="74"/>
    <cellStyle name="SAPBEXHLevel3 2" xfId="248"/>
    <cellStyle name="SAPBEXHLevel3X" xfId="75"/>
    <cellStyle name="SAPBEXHLevel3X 2" xfId="249"/>
    <cellStyle name="SAPBEXinputData" xfId="76"/>
    <cellStyle name="SAPBEXItemHeader" xfId="77"/>
    <cellStyle name="SAPBEXresData" xfId="78"/>
    <cellStyle name="SAPBEXresData 2" xfId="250"/>
    <cellStyle name="SAPBEXresDataEmph" xfId="79"/>
    <cellStyle name="SAPBEXresDataEmph 2" xfId="251"/>
    <cellStyle name="SAPBEXresItem" xfId="80"/>
    <cellStyle name="SAPBEXresItem 2" xfId="252"/>
    <cellStyle name="SAPBEXresItemX" xfId="81"/>
    <cellStyle name="SAPBEXresItemX 2" xfId="253"/>
    <cellStyle name="SAPBEXstdData" xfId="82"/>
    <cellStyle name="SAPBEXstdData 2" xfId="278"/>
    <cellStyle name="SAPBEXstdData 3" xfId="254"/>
    <cellStyle name="SAPBEXstdDataEmph" xfId="83"/>
    <cellStyle name="SAPBEXstdDataEmph 2" xfId="255"/>
    <cellStyle name="SAPBEXstdItem" xfId="84"/>
    <cellStyle name="SAPBEXstdItem 2" xfId="279"/>
    <cellStyle name="SAPBEXstdItem 3" xfId="256"/>
    <cellStyle name="SAPBEXstdItemX" xfId="85"/>
    <cellStyle name="SAPBEXstdItemX 2" xfId="257"/>
    <cellStyle name="SAPBEXtitle" xfId="86"/>
    <cellStyle name="SAPBEXtitle 2" xfId="258"/>
    <cellStyle name="SAPBEXunassignedItem" xfId="87"/>
    <cellStyle name="SAPBEXundefined" xfId="88"/>
    <cellStyle name="SAPBEXundefined 2" xfId="259"/>
    <cellStyle name="Schlecht 2" xfId="32"/>
    <cellStyle name="Schlecht 2 2" xfId="314"/>
    <cellStyle name="Schlecht 2 3" xfId="260"/>
    <cellStyle name="Schlecht 3" xfId="100"/>
    <cellStyle name="Sheet Title" xfId="89"/>
    <cellStyle name="Standard" xfId="0" builtinId="0"/>
    <cellStyle name="Standard 2" xfId="2"/>
    <cellStyle name="Standard 2 2" xfId="134"/>
    <cellStyle name="Standard 2 2 2" xfId="280"/>
    <cellStyle name="Standard 2 3" xfId="8"/>
    <cellStyle name="Standard 3" xfId="6"/>
    <cellStyle name="Standard 3 2" xfId="149"/>
    <cellStyle name="Standard 3 3" xfId="92"/>
    <cellStyle name="Standard 4" xfId="4"/>
    <cellStyle name="Standard 5" xfId="274"/>
    <cellStyle name="Standard 5 2" xfId="327"/>
    <cellStyle name="Standard 5 3" xfId="322"/>
    <cellStyle name="Standard 6" xfId="281"/>
    <cellStyle name="Standard 6 2" xfId="330"/>
    <cellStyle name="Standard 6 3" xfId="325"/>
    <cellStyle name="Standard 7" xfId="146"/>
    <cellStyle name="Standard 8" xfId="147"/>
    <cellStyle name="Standard 9" xfId="334"/>
    <cellStyle name="Title" xfId="261"/>
    <cellStyle name="Total" xfId="262"/>
    <cellStyle name="Überschrift" xfId="3" builtinId="15" customBuiltin="1"/>
    <cellStyle name="Überschrift 1 2" xfId="39"/>
    <cellStyle name="Überschrift 1 2 2" xfId="315"/>
    <cellStyle name="Überschrift 1 2 3" xfId="264"/>
    <cellStyle name="Überschrift 1 3" xfId="95"/>
    <cellStyle name="Überschrift 2 2" xfId="40"/>
    <cellStyle name="Überschrift 2 2 2" xfId="316"/>
    <cellStyle name="Überschrift 2 2 3" xfId="265"/>
    <cellStyle name="Überschrift 2 3" xfId="96"/>
    <cellStyle name="Überschrift 3 2" xfId="41"/>
    <cellStyle name="Überschrift 3 2 2" xfId="317"/>
    <cellStyle name="Überschrift 3 2 3" xfId="266"/>
    <cellStyle name="Überschrift 3 3" xfId="97"/>
    <cellStyle name="Überschrift 4 2" xfId="42"/>
    <cellStyle name="Überschrift 4 2 2" xfId="318"/>
    <cellStyle name="Überschrift 4 2 3" xfId="267"/>
    <cellStyle name="Überschrift 4 3" xfId="98"/>
    <cellStyle name="Überschrift 5" xfId="263"/>
    <cellStyle name="Verknüpfte Zelle 2" xfId="44"/>
    <cellStyle name="Verknüpfte Zelle 2 2" xfId="319"/>
    <cellStyle name="Verknüpfte Zelle 2 3" xfId="268"/>
    <cellStyle name="Verknüpfte Zelle 3" xfId="105"/>
    <cellStyle name="Währung 2" xfId="5"/>
    <cellStyle name="Währung 2 2" xfId="270"/>
    <cellStyle name="Währung 3" xfId="269"/>
    <cellStyle name="Währung 4" xfId="276"/>
    <cellStyle name="Währung 4 2" xfId="329"/>
    <cellStyle name="Währung 4 3" xfId="324"/>
    <cellStyle name="Warnender Text 2" xfId="91"/>
    <cellStyle name="Warnender Text 2 2" xfId="320"/>
    <cellStyle name="Warnender Text 2 3" xfId="271"/>
    <cellStyle name="Warnender Text 3" xfId="107"/>
    <cellStyle name="Warning Text" xfId="272"/>
    <cellStyle name="Zelle überprüfen 2" xfId="34"/>
    <cellStyle name="Zelle überprüfen 2 2" xfId="321"/>
    <cellStyle name="Zelle überprüfen 2 3" xfId="273"/>
    <cellStyle name="Zelle überprüfen 3" xfId="106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98"/>
  <sheetViews>
    <sheetView tabSelected="1" zoomScaleNormal="100" workbookViewId="0">
      <pane ySplit="2" topLeftCell="A3" activePane="bottomLeft" state="frozen"/>
      <selection pane="bottomLeft" sqref="A1:E1"/>
    </sheetView>
  </sheetViews>
  <sheetFormatPr baseColWidth="10" defaultColWidth="12.140625" defaultRowHeight="12.75" x14ac:dyDescent="0.2"/>
  <cols>
    <col min="1" max="1" width="28" style="8" customWidth="1"/>
    <col min="2" max="2" width="23.42578125" style="8" customWidth="1"/>
    <col min="3" max="3" width="13.7109375" style="9" customWidth="1"/>
    <col min="4" max="4" width="15.7109375" style="7" customWidth="1"/>
    <col min="5" max="5" width="82.42578125" style="8" customWidth="1"/>
    <col min="6" max="16384" width="12.140625" style="8"/>
  </cols>
  <sheetData>
    <row r="1" spans="1:5" ht="20.25" x14ac:dyDescent="0.3">
      <c r="A1" s="29" t="s">
        <v>6</v>
      </c>
      <c r="B1" s="29"/>
      <c r="C1" s="29"/>
      <c r="D1" s="29"/>
      <c r="E1" s="29"/>
    </row>
    <row r="2" spans="1:5" ht="38.25" x14ac:dyDescent="0.2">
      <c r="A2" s="3" t="s">
        <v>0</v>
      </c>
      <c r="B2" s="4" t="s">
        <v>1</v>
      </c>
      <c r="C2" s="4" t="s">
        <v>2</v>
      </c>
      <c r="D2" s="3" t="s">
        <v>7</v>
      </c>
      <c r="E2" s="5" t="s">
        <v>3</v>
      </c>
    </row>
    <row r="3" spans="1:5" ht="15" x14ac:dyDescent="0.25">
      <c r="A3" s="28"/>
      <c r="B3" s="28"/>
    </row>
    <row r="4" spans="1:5" ht="15" x14ac:dyDescent="0.25">
      <c r="A4" s="28" t="s">
        <v>54</v>
      </c>
      <c r="B4" s="28"/>
    </row>
    <row r="5" spans="1:5" x14ac:dyDescent="0.2">
      <c r="A5" s="10" t="s">
        <v>4</v>
      </c>
      <c r="B5" s="12" t="s">
        <v>1160</v>
      </c>
    </row>
    <row r="6" spans="1:5" x14ac:dyDescent="0.2">
      <c r="A6" s="11" t="s">
        <v>10</v>
      </c>
      <c r="B6" s="11" t="s">
        <v>10</v>
      </c>
    </row>
    <row r="7" spans="1:5" x14ac:dyDescent="0.2">
      <c r="A7" s="6" t="s">
        <v>56</v>
      </c>
      <c r="B7" s="14" t="s">
        <v>55</v>
      </c>
      <c r="C7" s="9" t="s">
        <v>8</v>
      </c>
      <c r="D7" s="7" t="s">
        <v>8</v>
      </c>
      <c r="E7" s="8" t="s">
        <v>1159</v>
      </c>
    </row>
    <row r="8" spans="1:5" x14ac:dyDescent="0.2">
      <c r="A8" s="6"/>
    </row>
    <row r="9" spans="1:5" x14ac:dyDescent="0.2">
      <c r="A9" s="6"/>
    </row>
    <row r="10" spans="1:5" ht="15" x14ac:dyDescent="0.25">
      <c r="A10" s="28" t="s">
        <v>5</v>
      </c>
      <c r="B10" s="28"/>
    </row>
    <row r="11" spans="1:5" x14ac:dyDescent="0.2">
      <c r="A11" s="10" t="s">
        <v>4</v>
      </c>
      <c r="B11" s="13"/>
      <c r="C11" s="2"/>
      <c r="D11" s="1"/>
    </row>
    <row r="12" spans="1:5" x14ac:dyDescent="0.2">
      <c r="A12" s="11" t="s">
        <v>10</v>
      </c>
      <c r="B12" s="13"/>
      <c r="C12" s="2"/>
      <c r="D12" s="1"/>
    </row>
    <row r="13" spans="1:5" x14ac:dyDescent="0.2">
      <c r="A13" s="30" t="s">
        <v>725</v>
      </c>
      <c r="B13" s="30"/>
      <c r="C13" s="8"/>
    </row>
    <row r="14" spans="1:5" x14ac:dyDescent="0.2">
      <c r="A14" s="6" t="s">
        <v>9</v>
      </c>
      <c r="C14" s="8"/>
      <c r="D14" s="7" t="s">
        <v>8</v>
      </c>
      <c r="E14" s="8" t="s">
        <v>722</v>
      </c>
    </row>
    <row r="15" spans="1:5" x14ac:dyDescent="0.2">
      <c r="C15" s="8"/>
    </row>
    <row r="16" spans="1:5" x14ac:dyDescent="0.2">
      <c r="A16" s="27" t="s">
        <v>724</v>
      </c>
      <c r="B16" s="12" t="s">
        <v>1160</v>
      </c>
      <c r="C16" s="8"/>
    </row>
    <row r="17" spans="1:5" x14ac:dyDescent="0.2">
      <c r="A17" s="6"/>
      <c r="B17" s="11" t="s">
        <v>10</v>
      </c>
      <c r="C17" s="8"/>
    </row>
    <row r="18" spans="1:5" x14ac:dyDescent="0.2">
      <c r="A18" s="6" t="s">
        <v>336</v>
      </c>
      <c r="B18" s="8" t="s">
        <v>723</v>
      </c>
      <c r="C18" s="9" t="s">
        <v>8</v>
      </c>
      <c r="D18" s="7" t="s">
        <v>8</v>
      </c>
      <c r="E18" s="8" t="s">
        <v>338</v>
      </c>
    </row>
    <row r="19" spans="1:5" x14ac:dyDescent="0.2">
      <c r="A19" s="6" t="s">
        <v>337</v>
      </c>
      <c r="D19" s="7" t="s">
        <v>8</v>
      </c>
      <c r="E19" s="8" t="s">
        <v>339</v>
      </c>
    </row>
    <row r="22" spans="1:5" ht="15" x14ac:dyDescent="0.25">
      <c r="A22" s="28" t="s">
        <v>11</v>
      </c>
      <c r="B22" s="28"/>
    </row>
    <row r="23" spans="1:5" x14ac:dyDescent="0.2">
      <c r="A23" s="10" t="s">
        <v>4</v>
      </c>
      <c r="B23" s="12" t="s">
        <v>1160</v>
      </c>
    </row>
    <row r="24" spans="1:5" x14ac:dyDescent="0.2">
      <c r="A24" s="11" t="s">
        <v>10</v>
      </c>
      <c r="B24" s="11" t="s">
        <v>1161</v>
      </c>
    </row>
    <row r="25" spans="1:5" x14ac:dyDescent="0.2">
      <c r="A25" s="6" t="s">
        <v>12</v>
      </c>
      <c r="B25" s="8" t="s">
        <v>13</v>
      </c>
      <c r="C25" s="9" t="s">
        <v>8</v>
      </c>
      <c r="D25" s="7" t="s">
        <v>8</v>
      </c>
      <c r="E25" s="8" t="s">
        <v>944</v>
      </c>
    </row>
    <row r="26" spans="1:5" x14ac:dyDescent="0.2">
      <c r="A26" s="6" t="s">
        <v>15</v>
      </c>
      <c r="B26" s="8" t="s">
        <v>14</v>
      </c>
      <c r="C26" s="9" t="s">
        <v>8</v>
      </c>
      <c r="D26" s="7" t="s">
        <v>8</v>
      </c>
      <c r="E26" s="8" t="s">
        <v>945</v>
      </c>
    </row>
    <row r="29" spans="1:5" ht="15" x14ac:dyDescent="0.25">
      <c r="A29" s="28" t="s">
        <v>53</v>
      </c>
      <c r="B29" s="28"/>
    </row>
    <row r="30" spans="1:5" x14ac:dyDescent="0.2">
      <c r="A30" s="10" t="s">
        <v>4</v>
      </c>
      <c r="B30" s="13"/>
    </row>
    <row r="31" spans="1:5" x14ac:dyDescent="0.2">
      <c r="A31" s="11" t="s">
        <v>10</v>
      </c>
      <c r="B31" s="13"/>
    </row>
    <row r="32" spans="1:5" x14ac:dyDescent="0.2">
      <c r="A32" s="6" t="s">
        <v>16</v>
      </c>
      <c r="D32" s="7" t="s">
        <v>8</v>
      </c>
      <c r="E32" s="8" t="s">
        <v>733</v>
      </c>
    </row>
    <row r="33" spans="1:5" x14ac:dyDescent="0.2">
      <c r="A33" s="6" t="s">
        <v>17</v>
      </c>
      <c r="D33" s="7" t="s">
        <v>8</v>
      </c>
      <c r="E33" s="8" t="s">
        <v>734</v>
      </c>
    </row>
    <row r="34" spans="1:5" x14ac:dyDescent="0.2">
      <c r="A34" s="6" t="s">
        <v>18</v>
      </c>
      <c r="D34" s="7" t="s">
        <v>8</v>
      </c>
      <c r="E34" s="8" t="s">
        <v>735</v>
      </c>
    </row>
    <row r="35" spans="1:5" x14ac:dyDescent="0.2">
      <c r="A35" s="6" t="s">
        <v>19</v>
      </c>
      <c r="D35" s="7" t="s">
        <v>8</v>
      </c>
      <c r="E35" s="8" t="s">
        <v>736</v>
      </c>
    </row>
    <row r="36" spans="1:5" x14ac:dyDescent="0.2">
      <c r="A36" s="6" t="s">
        <v>20</v>
      </c>
      <c r="D36" s="7" t="s">
        <v>8</v>
      </c>
      <c r="E36" s="8" t="s">
        <v>737</v>
      </c>
    </row>
    <row r="37" spans="1:5" x14ac:dyDescent="0.2">
      <c r="A37" s="6" t="s">
        <v>21</v>
      </c>
      <c r="D37" s="7" t="s">
        <v>8</v>
      </c>
      <c r="E37" s="8" t="s">
        <v>738</v>
      </c>
    </row>
    <row r="38" spans="1:5" x14ac:dyDescent="0.2">
      <c r="A38" s="6" t="s">
        <v>22</v>
      </c>
      <c r="D38" s="7" t="s">
        <v>8</v>
      </c>
      <c r="E38" s="8" t="s">
        <v>739</v>
      </c>
    </row>
    <row r="39" spans="1:5" x14ac:dyDescent="0.2">
      <c r="A39" s="6" t="s">
        <v>23</v>
      </c>
      <c r="D39" s="7" t="s">
        <v>8</v>
      </c>
      <c r="E39" s="8" t="s">
        <v>740</v>
      </c>
    </row>
    <row r="40" spans="1:5" x14ac:dyDescent="0.2">
      <c r="A40" s="6" t="s">
        <v>24</v>
      </c>
      <c r="D40" s="7" t="s">
        <v>8</v>
      </c>
      <c r="E40" s="8" t="s">
        <v>741</v>
      </c>
    </row>
    <row r="41" spans="1:5" x14ac:dyDescent="0.2">
      <c r="A41" s="6" t="s">
        <v>25</v>
      </c>
      <c r="D41" s="7" t="s">
        <v>8</v>
      </c>
      <c r="E41" s="8" t="s">
        <v>742</v>
      </c>
    </row>
    <row r="42" spans="1:5" x14ac:dyDescent="0.2">
      <c r="A42" s="6" t="s">
        <v>26</v>
      </c>
      <c r="D42" s="7" t="s">
        <v>8</v>
      </c>
      <c r="E42" s="8" t="s">
        <v>743</v>
      </c>
    </row>
    <row r="43" spans="1:5" x14ac:dyDescent="0.2">
      <c r="A43" s="6" t="s">
        <v>27</v>
      </c>
      <c r="D43" s="7" t="s">
        <v>8</v>
      </c>
      <c r="E43" s="8" t="s">
        <v>744</v>
      </c>
    </row>
    <row r="44" spans="1:5" x14ac:dyDescent="0.2">
      <c r="A44" s="6" t="s">
        <v>28</v>
      </c>
      <c r="D44" s="7" t="s">
        <v>8</v>
      </c>
      <c r="E44" s="8" t="s">
        <v>745</v>
      </c>
    </row>
    <row r="45" spans="1:5" x14ac:dyDescent="0.2">
      <c r="A45" s="6" t="s">
        <v>29</v>
      </c>
      <c r="D45" s="7" t="s">
        <v>8</v>
      </c>
      <c r="E45" s="8" t="s">
        <v>746</v>
      </c>
    </row>
    <row r="46" spans="1:5" x14ac:dyDescent="0.2">
      <c r="A46" s="6" t="s">
        <v>30</v>
      </c>
      <c r="D46" s="7" t="s">
        <v>8</v>
      </c>
      <c r="E46" s="8" t="s">
        <v>747</v>
      </c>
    </row>
    <row r="47" spans="1:5" x14ac:dyDescent="0.2">
      <c r="A47" s="6" t="s">
        <v>31</v>
      </c>
      <c r="D47" s="7" t="s">
        <v>8</v>
      </c>
      <c r="E47" s="8" t="s">
        <v>748</v>
      </c>
    </row>
    <row r="48" spans="1:5" x14ac:dyDescent="0.2">
      <c r="A48" s="6" t="s">
        <v>32</v>
      </c>
      <c r="D48" s="7" t="s">
        <v>8</v>
      </c>
      <c r="E48" s="8" t="s">
        <v>749</v>
      </c>
    </row>
    <row r="49" spans="1:5" x14ac:dyDescent="0.2">
      <c r="A49" s="6" t="s">
        <v>33</v>
      </c>
      <c r="D49" s="7" t="s">
        <v>8</v>
      </c>
      <c r="E49" s="8" t="s">
        <v>750</v>
      </c>
    </row>
    <row r="50" spans="1:5" x14ac:dyDescent="0.2">
      <c r="A50" s="6" t="s">
        <v>34</v>
      </c>
      <c r="D50" s="7" t="s">
        <v>8</v>
      </c>
      <c r="E50" s="8" t="s">
        <v>751</v>
      </c>
    </row>
    <row r="51" spans="1:5" x14ac:dyDescent="0.2">
      <c r="A51" s="6" t="s">
        <v>35</v>
      </c>
      <c r="D51" s="7" t="s">
        <v>8</v>
      </c>
      <c r="E51" s="8" t="s">
        <v>752</v>
      </c>
    </row>
    <row r="52" spans="1:5" x14ac:dyDescent="0.2">
      <c r="A52" s="6" t="s">
        <v>36</v>
      </c>
      <c r="D52" s="7" t="s">
        <v>8</v>
      </c>
      <c r="E52" s="8" t="s">
        <v>753</v>
      </c>
    </row>
    <row r="53" spans="1:5" x14ac:dyDescent="0.2">
      <c r="A53" s="6" t="s">
        <v>37</v>
      </c>
      <c r="D53" s="7" t="s">
        <v>8</v>
      </c>
      <c r="E53" s="8" t="s">
        <v>754</v>
      </c>
    </row>
    <row r="54" spans="1:5" x14ac:dyDescent="0.2">
      <c r="A54" s="6" t="s">
        <v>38</v>
      </c>
      <c r="D54" s="7" t="s">
        <v>8</v>
      </c>
      <c r="E54" s="8" t="s">
        <v>755</v>
      </c>
    </row>
    <row r="55" spans="1:5" x14ac:dyDescent="0.2">
      <c r="A55" s="6" t="s">
        <v>39</v>
      </c>
      <c r="D55" s="7" t="s">
        <v>8</v>
      </c>
      <c r="E55" s="8" t="s">
        <v>756</v>
      </c>
    </row>
    <row r="56" spans="1:5" x14ac:dyDescent="0.2">
      <c r="A56" s="6" t="s">
        <v>40</v>
      </c>
      <c r="D56" s="7" t="s">
        <v>8</v>
      </c>
      <c r="E56" s="8" t="s">
        <v>757</v>
      </c>
    </row>
    <row r="57" spans="1:5" x14ac:dyDescent="0.2">
      <c r="A57" s="6" t="s">
        <v>41</v>
      </c>
      <c r="D57" s="7" t="s">
        <v>8</v>
      </c>
      <c r="E57" s="8" t="s">
        <v>758</v>
      </c>
    </row>
    <row r="58" spans="1:5" x14ac:dyDescent="0.2">
      <c r="A58" s="6" t="s">
        <v>42</v>
      </c>
      <c r="D58" s="7" t="s">
        <v>8</v>
      </c>
      <c r="E58" s="8" t="s">
        <v>759</v>
      </c>
    </row>
    <row r="59" spans="1:5" x14ac:dyDescent="0.2">
      <c r="A59" s="6" t="s">
        <v>43</v>
      </c>
      <c r="D59" s="7" t="s">
        <v>8</v>
      </c>
      <c r="E59" s="8" t="s">
        <v>760</v>
      </c>
    </row>
    <row r="60" spans="1:5" x14ac:dyDescent="0.2">
      <c r="A60" s="6" t="s">
        <v>44</v>
      </c>
      <c r="D60" s="7" t="s">
        <v>8</v>
      </c>
      <c r="E60" s="8" t="s">
        <v>761</v>
      </c>
    </row>
    <row r="61" spans="1:5" x14ac:dyDescent="0.2">
      <c r="A61" s="6" t="s">
        <v>45</v>
      </c>
      <c r="D61" s="7" t="s">
        <v>8</v>
      </c>
      <c r="E61" s="8" t="s">
        <v>762</v>
      </c>
    </row>
    <row r="62" spans="1:5" x14ac:dyDescent="0.2">
      <c r="A62" s="6" t="s">
        <v>46</v>
      </c>
      <c r="D62" s="7" t="s">
        <v>8</v>
      </c>
      <c r="E62" s="8" t="s">
        <v>763</v>
      </c>
    </row>
    <row r="63" spans="1:5" x14ac:dyDescent="0.2">
      <c r="A63" s="6" t="s">
        <v>47</v>
      </c>
      <c r="D63" s="7" t="s">
        <v>8</v>
      </c>
      <c r="E63" s="8" t="s">
        <v>764</v>
      </c>
    </row>
    <row r="64" spans="1:5" x14ac:dyDescent="0.2">
      <c r="A64" s="6" t="s">
        <v>48</v>
      </c>
      <c r="D64" s="7" t="s">
        <v>8</v>
      </c>
      <c r="E64" s="8" t="s">
        <v>765</v>
      </c>
    </row>
    <row r="65" spans="1:5" x14ac:dyDescent="0.2">
      <c r="A65" s="6" t="s">
        <v>49</v>
      </c>
      <c r="D65" s="7" t="s">
        <v>8</v>
      </c>
      <c r="E65" s="8" t="s">
        <v>766</v>
      </c>
    </row>
    <row r="66" spans="1:5" x14ac:dyDescent="0.2">
      <c r="A66" s="6" t="s">
        <v>50</v>
      </c>
      <c r="D66" s="7" t="s">
        <v>8</v>
      </c>
      <c r="E66" s="8" t="s">
        <v>767</v>
      </c>
    </row>
    <row r="67" spans="1:5" x14ac:dyDescent="0.2">
      <c r="A67" s="6" t="s">
        <v>51</v>
      </c>
      <c r="D67" s="7" t="s">
        <v>8</v>
      </c>
      <c r="E67" s="8" t="s">
        <v>768</v>
      </c>
    </row>
    <row r="68" spans="1:5" x14ac:dyDescent="0.2">
      <c r="A68" s="6" t="s">
        <v>52</v>
      </c>
      <c r="D68" s="7" t="s">
        <v>8</v>
      </c>
      <c r="E68" s="8" t="s">
        <v>769</v>
      </c>
    </row>
    <row r="71" spans="1:5" ht="15" x14ac:dyDescent="0.25">
      <c r="A71" s="28" t="s">
        <v>726</v>
      </c>
      <c r="B71" s="28"/>
    </row>
    <row r="72" spans="1:5" x14ac:dyDescent="0.2">
      <c r="A72" s="10" t="s">
        <v>4</v>
      </c>
      <c r="B72" s="12" t="s">
        <v>1160</v>
      </c>
    </row>
    <row r="73" spans="1:5" x14ac:dyDescent="0.2">
      <c r="A73" s="11" t="s">
        <v>10</v>
      </c>
      <c r="B73" s="11" t="s">
        <v>1164</v>
      </c>
    </row>
    <row r="74" spans="1:5" x14ac:dyDescent="0.2">
      <c r="A74" s="6" t="s">
        <v>252</v>
      </c>
      <c r="C74" s="8"/>
      <c r="D74" s="8"/>
      <c r="E74" s="8" t="s">
        <v>770</v>
      </c>
    </row>
    <row r="75" spans="1:5" x14ac:dyDescent="0.2">
      <c r="A75" s="6" t="s">
        <v>253</v>
      </c>
      <c r="C75" s="8"/>
      <c r="D75" s="7" t="s">
        <v>8</v>
      </c>
      <c r="E75" s="8" t="s">
        <v>771</v>
      </c>
    </row>
    <row r="76" spans="1:5" x14ac:dyDescent="0.2">
      <c r="A76" s="6" t="s">
        <v>254</v>
      </c>
      <c r="C76" s="8"/>
      <c r="D76" s="8"/>
      <c r="E76" s="8" t="s">
        <v>772</v>
      </c>
    </row>
    <row r="77" spans="1:5" x14ac:dyDescent="0.2">
      <c r="A77" s="6" t="s">
        <v>255</v>
      </c>
      <c r="C77" s="8"/>
      <c r="D77" s="7" t="s">
        <v>8</v>
      </c>
      <c r="E77" s="8" t="s">
        <v>773</v>
      </c>
    </row>
    <row r="78" spans="1:5" x14ac:dyDescent="0.2">
      <c r="A78" s="6" t="s">
        <v>256</v>
      </c>
      <c r="C78" s="8"/>
      <c r="D78" s="8"/>
      <c r="E78" s="8" t="s">
        <v>774</v>
      </c>
    </row>
    <row r="79" spans="1:5" x14ac:dyDescent="0.2">
      <c r="A79" s="6" t="s">
        <v>257</v>
      </c>
      <c r="C79" s="8"/>
      <c r="D79" s="7" t="s">
        <v>8</v>
      </c>
      <c r="E79" s="8" t="s">
        <v>775</v>
      </c>
    </row>
    <row r="80" spans="1:5" x14ac:dyDescent="0.2">
      <c r="A80" s="6" t="s">
        <v>105</v>
      </c>
      <c r="C80" s="8"/>
      <c r="D80" s="7" t="s">
        <v>8</v>
      </c>
      <c r="E80" s="8" t="s">
        <v>776</v>
      </c>
    </row>
    <row r="81" spans="1:5" x14ac:dyDescent="0.2">
      <c r="A81" s="6" t="s">
        <v>104</v>
      </c>
      <c r="C81" s="8"/>
      <c r="D81" s="7" t="s">
        <v>8</v>
      </c>
      <c r="E81" s="8" t="s">
        <v>777</v>
      </c>
    </row>
    <row r="82" spans="1:5" x14ac:dyDescent="0.2">
      <c r="A82" s="6" t="s">
        <v>103</v>
      </c>
      <c r="C82" s="8"/>
      <c r="D82" s="7" t="s">
        <v>8</v>
      </c>
      <c r="E82" s="8" t="s">
        <v>778</v>
      </c>
    </row>
    <row r="83" spans="1:5" x14ac:dyDescent="0.2">
      <c r="A83" s="6" t="s">
        <v>102</v>
      </c>
      <c r="C83" s="8"/>
      <c r="D83" s="7" t="s">
        <v>8</v>
      </c>
      <c r="E83" s="8" t="s">
        <v>779</v>
      </c>
    </row>
    <row r="84" spans="1:5" x14ac:dyDescent="0.2">
      <c r="A84" s="6" t="s">
        <v>258</v>
      </c>
      <c r="C84" s="8"/>
      <c r="D84" s="8"/>
      <c r="E84" s="8" t="s">
        <v>780</v>
      </c>
    </row>
    <row r="85" spans="1:5" x14ac:dyDescent="0.2">
      <c r="A85" s="6" t="s">
        <v>259</v>
      </c>
      <c r="C85" s="8"/>
      <c r="D85" s="7" t="s">
        <v>8</v>
      </c>
      <c r="E85" s="8" t="s">
        <v>781</v>
      </c>
    </row>
    <row r="86" spans="1:5" x14ac:dyDescent="0.2">
      <c r="A86" s="6" t="s">
        <v>260</v>
      </c>
      <c r="C86" s="8"/>
      <c r="D86" s="7" t="s">
        <v>8</v>
      </c>
      <c r="E86" s="8" t="s">
        <v>782</v>
      </c>
    </row>
    <row r="87" spans="1:5" x14ac:dyDescent="0.2">
      <c r="A87" s="6" t="s">
        <v>261</v>
      </c>
      <c r="B87" s="8" t="s">
        <v>265</v>
      </c>
      <c r="C87" s="9" t="s">
        <v>8</v>
      </c>
      <c r="D87" s="7" t="s">
        <v>8</v>
      </c>
      <c r="E87" s="8" t="s">
        <v>783</v>
      </c>
    </row>
    <row r="88" spans="1:5" x14ac:dyDescent="0.2">
      <c r="A88" s="6" t="s">
        <v>262</v>
      </c>
      <c r="B88" s="8" t="s">
        <v>266</v>
      </c>
      <c r="C88" s="9" t="s">
        <v>8</v>
      </c>
      <c r="D88" s="7" t="s">
        <v>8</v>
      </c>
      <c r="E88" s="8" t="s">
        <v>784</v>
      </c>
    </row>
    <row r="89" spans="1:5" x14ac:dyDescent="0.2">
      <c r="A89" s="6" t="s">
        <v>101</v>
      </c>
      <c r="C89" s="8"/>
      <c r="D89" s="8"/>
      <c r="E89" s="8" t="s">
        <v>785</v>
      </c>
    </row>
    <row r="90" spans="1:5" x14ac:dyDescent="0.2">
      <c r="A90" s="6" t="s">
        <v>100</v>
      </c>
      <c r="C90" s="8"/>
      <c r="D90" s="8"/>
      <c r="E90" s="8" t="s">
        <v>786</v>
      </c>
    </row>
    <row r="91" spans="1:5" x14ac:dyDescent="0.2">
      <c r="A91" s="6" t="s">
        <v>263</v>
      </c>
      <c r="C91" s="8"/>
      <c r="D91" s="8"/>
      <c r="E91" s="8" t="s">
        <v>787</v>
      </c>
    </row>
    <row r="92" spans="1:5" x14ac:dyDescent="0.2">
      <c r="A92" s="6" t="s">
        <v>264</v>
      </c>
      <c r="C92" s="8"/>
      <c r="D92" s="7" t="s">
        <v>8</v>
      </c>
      <c r="E92" s="8" t="s">
        <v>788</v>
      </c>
    </row>
    <row r="93" spans="1:5" x14ac:dyDescent="0.2">
      <c r="A93" s="6" t="s">
        <v>249</v>
      </c>
      <c r="B93" s="8" t="s">
        <v>267</v>
      </c>
      <c r="C93" s="8"/>
      <c r="D93" s="8"/>
      <c r="E93" s="8" t="s">
        <v>789</v>
      </c>
    </row>
    <row r="94" spans="1:5" x14ac:dyDescent="0.2">
      <c r="A94" s="6" t="s">
        <v>250</v>
      </c>
      <c r="B94" s="8" t="s">
        <v>268</v>
      </c>
      <c r="C94" s="8"/>
      <c r="D94" s="8"/>
      <c r="E94" s="8" t="s">
        <v>790</v>
      </c>
    </row>
    <row r="95" spans="1:5" x14ac:dyDescent="0.2">
      <c r="A95" s="6" t="s">
        <v>251</v>
      </c>
      <c r="B95" s="8" t="s">
        <v>269</v>
      </c>
      <c r="C95" s="8"/>
      <c r="D95" s="7" t="s">
        <v>8</v>
      </c>
      <c r="E95" s="8" t="s">
        <v>791</v>
      </c>
    </row>
    <row r="96" spans="1:5" x14ac:dyDescent="0.2">
      <c r="A96" s="6" t="s">
        <v>248</v>
      </c>
      <c r="B96" s="8" t="s">
        <v>270</v>
      </c>
      <c r="C96" s="8"/>
      <c r="D96" s="7" t="s">
        <v>8</v>
      </c>
      <c r="E96" s="8" t="s">
        <v>792</v>
      </c>
    </row>
    <row r="97" spans="1:5" x14ac:dyDescent="0.2">
      <c r="A97" s="6" t="s">
        <v>247</v>
      </c>
      <c r="B97" s="8" t="s">
        <v>271</v>
      </c>
      <c r="C97" s="8"/>
      <c r="D97" s="7" t="s">
        <v>8</v>
      </c>
      <c r="E97" s="8" t="s">
        <v>793</v>
      </c>
    </row>
    <row r="98" spans="1:5" x14ac:dyDescent="0.2">
      <c r="A98" s="6" t="s">
        <v>211</v>
      </c>
      <c r="B98" s="8" t="s">
        <v>272</v>
      </c>
      <c r="C98" s="8"/>
      <c r="D98" s="8"/>
      <c r="E98" s="8" t="s">
        <v>794</v>
      </c>
    </row>
    <row r="99" spans="1:5" x14ac:dyDescent="0.2">
      <c r="A99" s="6" t="s">
        <v>212</v>
      </c>
      <c r="B99" s="8" t="s">
        <v>273</v>
      </c>
      <c r="C99" s="8"/>
      <c r="D99" s="8"/>
      <c r="E99" s="8" t="s">
        <v>795</v>
      </c>
    </row>
    <row r="100" spans="1:5" x14ac:dyDescent="0.2">
      <c r="A100" s="6" t="s">
        <v>213</v>
      </c>
      <c r="B100" s="8" t="s">
        <v>274</v>
      </c>
      <c r="C100" s="8"/>
      <c r="D100" s="7" t="s">
        <v>8</v>
      </c>
      <c r="E100" s="8" t="s">
        <v>796</v>
      </c>
    </row>
    <row r="101" spans="1:5" x14ac:dyDescent="0.2">
      <c r="A101" s="6" t="s">
        <v>210</v>
      </c>
      <c r="C101" s="8"/>
      <c r="E101" s="8" t="s">
        <v>797</v>
      </c>
    </row>
    <row r="102" spans="1:5" x14ac:dyDescent="0.2">
      <c r="A102" s="6" t="s">
        <v>209</v>
      </c>
      <c r="B102" s="8" t="s">
        <v>275</v>
      </c>
      <c r="C102" s="8"/>
      <c r="E102" s="8" t="s">
        <v>798</v>
      </c>
    </row>
    <row r="103" spans="1:5" x14ac:dyDescent="0.2">
      <c r="A103" s="6" t="s">
        <v>244</v>
      </c>
      <c r="C103" s="8"/>
      <c r="D103" s="8"/>
      <c r="E103" s="8" t="s">
        <v>799</v>
      </c>
    </row>
    <row r="104" spans="1:5" x14ac:dyDescent="0.2">
      <c r="A104" s="6" t="s">
        <v>245</v>
      </c>
      <c r="C104" s="8"/>
      <c r="D104" s="8"/>
      <c r="E104" s="8" t="s">
        <v>800</v>
      </c>
    </row>
    <row r="105" spans="1:5" x14ac:dyDescent="0.2">
      <c r="A105" s="6" t="s">
        <v>246</v>
      </c>
      <c r="C105" s="8"/>
      <c r="D105" s="7" t="s">
        <v>8</v>
      </c>
      <c r="E105" s="8" t="s">
        <v>801</v>
      </c>
    </row>
    <row r="106" spans="1:5" x14ac:dyDescent="0.2">
      <c r="A106" s="6" t="s">
        <v>243</v>
      </c>
      <c r="C106" s="8"/>
      <c r="D106" s="7" t="s">
        <v>8</v>
      </c>
      <c r="E106" s="8" t="s">
        <v>802</v>
      </c>
    </row>
    <row r="107" spans="1:5" x14ac:dyDescent="0.2">
      <c r="A107" s="6" t="s">
        <v>242</v>
      </c>
      <c r="C107" s="8"/>
      <c r="D107" s="7" t="s">
        <v>8</v>
      </c>
      <c r="E107" s="8" t="s">
        <v>803</v>
      </c>
    </row>
    <row r="108" spans="1:5" x14ac:dyDescent="0.2">
      <c r="A108" s="6" t="s">
        <v>206</v>
      </c>
      <c r="C108" s="8"/>
      <c r="D108" s="8"/>
      <c r="E108" s="8" t="s">
        <v>804</v>
      </c>
    </row>
    <row r="109" spans="1:5" x14ac:dyDescent="0.2">
      <c r="A109" s="6" t="s">
        <v>207</v>
      </c>
      <c r="C109" s="8"/>
      <c r="D109" s="8"/>
      <c r="E109" s="8" t="s">
        <v>805</v>
      </c>
    </row>
    <row r="110" spans="1:5" x14ac:dyDescent="0.2">
      <c r="A110" s="6" t="s">
        <v>208</v>
      </c>
      <c r="C110" s="8"/>
      <c r="E110" s="8" t="s">
        <v>806</v>
      </c>
    </row>
    <row r="111" spans="1:5" x14ac:dyDescent="0.2">
      <c r="A111" s="6" t="s">
        <v>205</v>
      </c>
      <c r="C111" s="8"/>
      <c r="D111" s="8"/>
      <c r="E111" s="8" t="s">
        <v>807</v>
      </c>
    </row>
    <row r="112" spans="1:5" x14ac:dyDescent="0.2">
      <c r="A112" s="6" t="s">
        <v>204</v>
      </c>
      <c r="C112" s="8"/>
      <c r="D112" s="8"/>
      <c r="E112" s="8" t="s">
        <v>808</v>
      </c>
    </row>
    <row r="113" spans="1:5" x14ac:dyDescent="0.2">
      <c r="A113" s="6" t="s">
        <v>227</v>
      </c>
      <c r="B113" s="8" t="s">
        <v>276</v>
      </c>
      <c r="C113" s="8"/>
      <c r="D113" s="8"/>
      <c r="E113" s="8" t="s">
        <v>809</v>
      </c>
    </row>
    <row r="114" spans="1:5" x14ac:dyDescent="0.2">
      <c r="A114" s="6" t="s">
        <v>228</v>
      </c>
      <c r="B114" s="8" t="s">
        <v>277</v>
      </c>
      <c r="C114" s="8"/>
      <c r="D114" s="8"/>
      <c r="E114" s="8" t="s">
        <v>810</v>
      </c>
    </row>
    <row r="115" spans="1:5" x14ac:dyDescent="0.2">
      <c r="A115" s="6" t="s">
        <v>229</v>
      </c>
      <c r="B115" s="8" t="s">
        <v>278</v>
      </c>
      <c r="C115" s="8"/>
      <c r="D115" s="7" t="s">
        <v>8</v>
      </c>
      <c r="E115" s="8" t="s">
        <v>811</v>
      </c>
    </row>
    <row r="116" spans="1:5" x14ac:dyDescent="0.2">
      <c r="A116" s="6" t="s">
        <v>226</v>
      </c>
      <c r="B116" s="8" t="s">
        <v>279</v>
      </c>
      <c r="C116" s="8"/>
      <c r="D116" s="8"/>
      <c r="E116" s="8" t="s">
        <v>812</v>
      </c>
    </row>
    <row r="117" spans="1:5" x14ac:dyDescent="0.2">
      <c r="A117" s="6" t="s">
        <v>189</v>
      </c>
      <c r="B117" s="8" t="s">
        <v>284</v>
      </c>
      <c r="C117" s="8"/>
      <c r="D117" s="8"/>
      <c r="E117" s="8" t="s">
        <v>813</v>
      </c>
    </row>
    <row r="118" spans="1:5" x14ac:dyDescent="0.2">
      <c r="A118" s="6" t="s">
        <v>190</v>
      </c>
      <c r="B118" s="8" t="s">
        <v>285</v>
      </c>
      <c r="C118" s="8"/>
      <c r="D118" s="8"/>
      <c r="E118" s="8" t="s">
        <v>814</v>
      </c>
    </row>
    <row r="119" spans="1:5" x14ac:dyDescent="0.2">
      <c r="A119" s="6" t="s">
        <v>191</v>
      </c>
      <c r="B119" s="8" t="s">
        <v>286</v>
      </c>
      <c r="C119" s="8"/>
      <c r="D119" s="7" t="s">
        <v>8</v>
      </c>
      <c r="E119" s="8" t="s">
        <v>815</v>
      </c>
    </row>
    <row r="120" spans="1:5" x14ac:dyDescent="0.2">
      <c r="A120" s="6" t="s">
        <v>188</v>
      </c>
      <c r="B120" s="8" t="s">
        <v>280</v>
      </c>
      <c r="C120" s="8"/>
      <c r="D120" s="8"/>
      <c r="E120" s="8" t="s">
        <v>816</v>
      </c>
    </row>
    <row r="121" spans="1:5" x14ac:dyDescent="0.2">
      <c r="A121" s="6" t="s">
        <v>239</v>
      </c>
      <c r="B121" s="8" t="s">
        <v>281</v>
      </c>
      <c r="C121" s="8"/>
      <c r="D121" s="8"/>
      <c r="E121" s="8" t="s">
        <v>817</v>
      </c>
    </row>
    <row r="122" spans="1:5" x14ac:dyDescent="0.2">
      <c r="A122" s="6" t="s">
        <v>240</v>
      </c>
      <c r="B122" s="8" t="s">
        <v>282</v>
      </c>
      <c r="C122" s="8"/>
      <c r="D122" s="8"/>
      <c r="E122" s="8" t="s">
        <v>818</v>
      </c>
    </row>
    <row r="123" spans="1:5" x14ac:dyDescent="0.2">
      <c r="A123" s="6" t="s">
        <v>241</v>
      </c>
      <c r="B123" s="8" t="s">
        <v>283</v>
      </c>
      <c r="C123" s="8"/>
      <c r="D123" s="7" t="s">
        <v>8</v>
      </c>
      <c r="E123" s="8" t="s">
        <v>819</v>
      </c>
    </row>
    <row r="124" spans="1:5" x14ac:dyDescent="0.2">
      <c r="A124" s="6" t="s">
        <v>201</v>
      </c>
      <c r="B124" s="8" t="s">
        <v>287</v>
      </c>
      <c r="C124" s="8"/>
      <c r="D124" s="8"/>
      <c r="E124" s="8" t="s">
        <v>820</v>
      </c>
    </row>
    <row r="125" spans="1:5" x14ac:dyDescent="0.2">
      <c r="A125" s="6" t="s">
        <v>202</v>
      </c>
      <c r="B125" s="8" t="s">
        <v>288</v>
      </c>
      <c r="C125" s="8"/>
      <c r="D125" s="8"/>
      <c r="E125" s="8" t="s">
        <v>821</v>
      </c>
    </row>
    <row r="126" spans="1:5" x14ac:dyDescent="0.2">
      <c r="A126" s="6" t="s">
        <v>203</v>
      </c>
      <c r="B126" s="8" t="s">
        <v>289</v>
      </c>
      <c r="C126" s="8"/>
      <c r="D126" s="7" t="s">
        <v>8</v>
      </c>
      <c r="E126" s="8" t="s">
        <v>822</v>
      </c>
    </row>
    <row r="127" spans="1:5" x14ac:dyDescent="0.2">
      <c r="A127" s="6" t="s">
        <v>223</v>
      </c>
      <c r="C127" s="8"/>
      <c r="D127" s="8"/>
      <c r="E127" s="8" t="s">
        <v>823</v>
      </c>
    </row>
    <row r="128" spans="1:5" x14ac:dyDescent="0.2">
      <c r="A128" s="6" t="s">
        <v>224</v>
      </c>
      <c r="C128" s="8"/>
      <c r="D128" s="8"/>
      <c r="E128" s="8" t="s">
        <v>824</v>
      </c>
    </row>
    <row r="129" spans="1:5" x14ac:dyDescent="0.2">
      <c r="A129" s="6" t="s">
        <v>225</v>
      </c>
      <c r="C129" s="8"/>
      <c r="D129" s="7" t="s">
        <v>8</v>
      </c>
      <c r="E129" s="8" t="s">
        <v>825</v>
      </c>
    </row>
    <row r="130" spans="1:5" x14ac:dyDescent="0.2">
      <c r="A130" s="6" t="s">
        <v>222</v>
      </c>
      <c r="C130" s="8"/>
      <c r="D130" s="8"/>
      <c r="E130" s="8" t="s">
        <v>826</v>
      </c>
    </row>
    <row r="131" spans="1:5" x14ac:dyDescent="0.2">
      <c r="A131" s="6" t="s">
        <v>185</v>
      </c>
      <c r="C131" s="8"/>
      <c r="D131" s="8"/>
      <c r="E131" s="8" t="s">
        <v>827</v>
      </c>
    </row>
    <row r="132" spans="1:5" x14ac:dyDescent="0.2">
      <c r="A132" s="6" t="s">
        <v>186</v>
      </c>
      <c r="C132" s="8"/>
      <c r="D132" s="8"/>
      <c r="E132" s="8" t="s">
        <v>828</v>
      </c>
    </row>
    <row r="133" spans="1:5" x14ac:dyDescent="0.2">
      <c r="A133" s="6" t="s">
        <v>187</v>
      </c>
      <c r="C133" s="8"/>
      <c r="D133" s="7" t="s">
        <v>8</v>
      </c>
      <c r="E133" s="8" t="s">
        <v>829</v>
      </c>
    </row>
    <row r="134" spans="1:5" x14ac:dyDescent="0.2">
      <c r="A134" s="6" t="s">
        <v>184</v>
      </c>
      <c r="C134" s="8"/>
      <c r="D134" s="8"/>
      <c r="E134" s="8" t="s">
        <v>830</v>
      </c>
    </row>
    <row r="135" spans="1:5" x14ac:dyDescent="0.2">
      <c r="A135" s="6" t="s">
        <v>236</v>
      </c>
      <c r="C135" s="8"/>
      <c r="D135" s="8"/>
      <c r="E135" s="8" t="s">
        <v>831</v>
      </c>
    </row>
    <row r="136" spans="1:5" x14ac:dyDescent="0.2">
      <c r="A136" s="6" t="s">
        <v>237</v>
      </c>
      <c r="C136" s="8"/>
      <c r="D136" s="8"/>
      <c r="E136" s="8" t="s">
        <v>832</v>
      </c>
    </row>
    <row r="137" spans="1:5" x14ac:dyDescent="0.2">
      <c r="A137" s="6" t="s">
        <v>238</v>
      </c>
      <c r="C137" s="8"/>
      <c r="D137" s="7" t="s">
        <v>8</v>
      </c>
      <c r="E137" s="8" t="s">
        <v>833</v>
      </c>
    </row>
    <row r="138" spans="1:5" x14ac:dyDescent="0.2">
      <c r="A138" s="6" t="s">
        <v>198</v>
      </c>
      <c r="C138" s="8"/>
      <c r="D138" s="8"/>
      <c r="E138" s="8" t="s">
        <v>834</v>
      </c>
    </row>
    <row r="139" spans="1:5" x14ac:dyDescent="0.2">
      <c r="A139" s="6" t="s">
        <v>199</v>
      </c>
      <c r="C139" s="8"/>
      <c r="D139" s="8"/>
      <c r="E139" s="8" t="s">
        <v>835</v>
      </c>
    </row>
    <row r="140" spans="1:5" x14ac:dyDescent="0.2">
      <c r="A140" s="6" t="s">
        <v>200</v>
      </c>
      <c r="C140" s="8"/>
      <c r="D140" s="7" t="s">
        <v>8</v>
      </c>
      <c r="E140" s="8" t="s">
        <v>836</v>
      </c>
    </row>
    <row r="141" spans="1:5" x14ac:dyDescent="0.2">
      <c r="A141" s="6" t="s">
        <v>219</v>
      </c>
      <c r="B141" s="8" t="s">
        <v>290</v>
      </c>
      <c r="C141" s="8"/>
      <c r="D141" s="8"/>
      <c r="E141" s="8" t="s">
        <v>837</v>
      </c>
    </row>
    <row r="142" spans="1:5" x14ac:dyDescent="0.2">
      <c r="A142" s="6" t="s">
        <v>220</v>
      </c>
      <c r="B142" s="8" t="s">
        <v>291</v>
      </c>
      <c r="C142" s="8"/>
      <c r="D142" s="8"/>
      <c r="E142" s="8" t="s">
        <v>838</v>
      </c>
    </row>
    <row r="143" spans="1:5" x14ac:dyDescent="0.2">
      <c r="A143" s="6" t="s">
        <v>221</v>
      </c>
      <c r="B143" s="8" t="s">
        <v>292</v>
      </c>
      <c r="C143" s="8"/>
      <c r="D143" s="7" t="s">
        <v>8</v>
      </c>
      <c r="E143" s="8" t="s">
        <v>839</v>
      </c>
    </row>
    <row r="144" spans="1:5" x14ac:dyDescent="0.2">
      <c r="A144" s="6" t="s">
        <v>218</v>
      </c>
      <c r="B144" s="8" t="s">
        <v>293</v>
      </c>
      <c r="C144" s="8"/>
      <c r="D144" s="7" t="s">
        <v>8</v>
      </c>
      <c r="E144" s="8" t="s">
        <v>840</v>
      </c>
    </row>
    <row r="145" spans="1:5" x14ac:dyDescent="0.2">
      <c r="A145" s="6" t="s">
        <v>181</v>
      </c>
      <c r="C145" s="8"/>
      <c r="D145" s="8"/>
      <c r="E145" s="8" t="s">
        <v>841</v>
      </c>
    </row>
    <row r="146" spans="1:5" x14ac:dyDescent="0.2">
      <c r="A146" s="6" t="s">
        <v>182</v>
      </c>
      <c r="C146" s="8"/>
      <c r="D146" s="8"/>
      <c r="E146" s="8" t="s">
        <v>842</v>
      </c>
    </row>
    <row r="147" spans="1:5" x14ac:dyDescent="0.2">
      <c r="A147" s="6" t="s">
        <v>183</v>
      </c>
      <c r="C147" s="8"/>
      <c r="D147" s="7" t="s">
        <v>8</v>
      </c>
      <c r="E147" s="8" t="s">
        <v>843</v>
      </c>
    </row>
    <row r="148" spans="1:5" x14ac:dyDescent="0.2">
      <c r="A148" s="6" t="s">
        <v>180</v>
      </c>
      <c r="B148" s="8" t="s">
        <v>294</v>
      </c>
      <c r="C148" s="8"/>
      <c r="D148" s="8"/>
      <c r="E148" s="8" t="s">
        <v>844</v>
      </c>
    </row>
    <row r="149" spans="1:5" x14ac:dyDescent="0.2">
      <c r="A149" s="6" t="s">
        <v>233</v>
      </c>
      <c r="B149" s="8" t="s">
        <v>295</v>
      </c>
      <c r="C149" s="8"/>
      <c r="D149" s="8"/>
      <c r="E149" s="8" t="s">
        <v>845</v>
      </c>
    </row>
    <row r="150" spans="1:5" x14ac:dyDescent="0.2">
      <c r="A150" s="6" t="s">
        <v>234</v>
      </c>
      <c r="B150" s="8" t="s">
        <v>296</v>
      </c>
      <c r="C150" s="8"/>
      <c r="D150" s="8"/>
      <c r="E150" s="8" t="s">
        <v>846</v>
      </c>
    </row>
    <row r="151" spans="1:5" x14ac:dyDescent="0.2">
      <c r="A151" s="6" t="s">
        <v>235</v>
      </c>
      <c r="B151" s="8" t="s">
        <v>297</v>
      </c>
      <c r="C151" s="8"/>
      <c r="D151" s="7" t="s">
        <v>8</v>
      </c>
      <c r="E151" s="8" t="s">
        <v>847</v>
      </c>
    </row>
    <row r="152" spans="1:5" x14ac:dyDescent="0.2">
      <c r="A152" s="6" t="s">
        <v>195</v>
      </c>
      <c r="B152" s="8" t="s">
        <v>298</v>
      </c>
      <c r="C152" s="8"/>
      <c r="D152" s="8"/>
      <c r="E152" s="8" t="s">
        <v>848</v>
      </c>
    </row>
    <row r="153" spans="1:5" x14ac:dyDescent="0.2">
      <c r="A153" s="6" t="s">
        <v>196</v>
      </c>
      <c r="B153" s="8" t="s">
        <v>299</v>
      </c>
      <c r="C153" s="8"/>
      <c r="D153" s="8"/>
      <c r="E153" s="8" t="s">
        <v>849</v>
      </c>
    </row>
    <row r="154" spans="1:5" x14ac:dyDescent="0.2">
      <c r="A154" s="6" t="s">
        <v>197</v>
      </c>
      <c r="B154" s="8" t="s">
        <v>300</v>
      </c>
      <c r="C154" s="8"/>
      <c r="D154" s="7" t="s">
        <v>8</v>
      </c>
      <c r="E154" s="8" t="s">
        <v>850</v>
      </c>
    </row>
    <row r="155" spans="1:5" x14ac:dyDescent="0.2">
      <c r="A155" s="6" t="s">
        <v>215</v>
      </c>
      <c r="C155" s="8"/>
      <c r="D155" s="8"/>
      <c r="E155" s="8" t="s">
        <v>851</v>
      </c>
    </row>
    <row r="156" spans="1:5" x14ac:dyDescent="0.2">
      <c r="A156" s="6" t="s">
        <v>216</v>
      </c>
      <c r="C156" s="8"/>
      <c r="D156" s="8"/>
      <c r="E156" s="8" t="s">
        <v>852</v>
      </c>
    </row>
    <row r="157" spans="1:5" x14ac:dyDescent="0.2">
      <c r="A157" s="6" t="s">
        <v>217</v>
      </c>
      <c r="C157" s="8"/>
      <c r="D157" s="7" t="s">
        <v>8</v>
      </c>
      <c r="E157" s="8" t="s">
        <v>853</v>
      </c>
    </row>
    <row r="158" spans="1:5" x14ac:dyDescent="0.2">
      <c r="A158" s="6" t="s">
        <v>214</v>
      </c>
      <c r="C158" s="8"/>
      <c r="D158" s="7" t="s">
        <v>8</v>
      </c>
      <c r="E158" s="8" t="s">
        <v>854</v>
      </c>
    </row>
    <row r="159" spans="1:5" x14ac:dyDescent="0.2">
      <c r="A159" s="6" t="s">
        <v>177</v>
      </c>
      <c r="C159" s="8"/>
      <c r="D159" s="8"/>
      <c r="E159" s="8" t="s">
        <v>855</v>
      </c>
    </row>
    <row r="160" spans="1:5" x14ac:dyDescent="0.2">
      <c r="A160" s="6" t="s">
        <v>178</v>
      </c>
      <c r="C160" s="8"/>
      <c r="D160" s="8"/>
      <c r="E160" s="8" t="s">
        <v>856</v>
      </c>
    </row>
    <row r="161" spans="1:5" x14ac:dyDescent="0.2">
      <c r="A161" s="6" t="s">
        <v>179</v>
      </c>
      <c r="C161" s="8"/>
      <c r="D161" s="7" t="s">
        <v>8</v>
      </c>
      <c r="E161" s="8" t="s">
        <v>857</v>
      </c>
    </row>
    <row r="162" spans="1:5" x14ac:dyDescent="0.2">
      <c r="A162" s="6" t="s">
        <v>176</v>
      </c>
      <c r="C162" s="8"/>
      <c r="D162" s="8"/>
      <c r="E162" s="8" t="s">
        <v>858</v>
      </c>
    </row>
    <row r="163" spans="1:5" x14ac:dyDescent="0.2">
      <c r="A163" s="6" t="s">
        <v>230</v>
      </c>
      <c r="C163" s="8"/>
      <c r="D163" s="8"/>
      <c r="E163" s="8" t="s">
        <v>859</v>
      </c>
    </row>
    <row r="164" spans="1:5" x14ac:dyDescent="0.2">
      <c r="A164" s="6" t="s">
        <v>231</v>
      </c>
      <c r="C164" s="8"/>
      <c r="D164" s="8"/>
      <c r="E164" s="8" t="s">
        <v>860</v>
      </c>
    </row>
    <row r="165" spans="1:5" x14ac:dyDescent="0.2">
      <c r="A165" s="6" t="s">
        <v>232</v>
      </c>
      <c r="C165" s="8"/>
      <c r="D165" s="7" t="s">
        <v>8</v>
      </c>
      <c r="E165" s="8" t="s">
        <v>861</v>
      </c>
    </row>
    <row r="166" spans="1:5" x14ac:dyDescent="0.2">
      <c r="A166" s="6" t="s">
        <v>192</v>
      </c>
      <c r="C166" s="8"/>
      <c r="D166" s="8"/>
      <c r="E166" s="8" t="s">
        <v>862</v>
      </c>
    </row>
    <row r="167" spans="1:5" x14ac:dyDescent="0.2">
      <c r="A167" s="6" t="s">
        <v>193</v>
      </c>
      <c r="C167" s="8"/>
      <c r="D167" s="8"/>
      <c r="E167" s="8" t="s">
        <v>863</v>
      </c>
    </row>
    <row r="168" spans="1:5" x14ac:dyDescent="0.2">
      <c r="A168" s="6" t="s">
        <v>194</v>
      </c>
      <c r="C168" s="8"/>
      <c r="D168" s="7" t="s">
        <v>8</v>
      </c>
      <c r="E168" s="8" t="s">
        <v>864</v>
      </c>
    </row>
    <row r="169" spans="1:5" x14ac:dyDescent="0.2">
      <c r="A169" s="6" t="s">
        <v>118</v>
      </c>
      <c r="C169" s="8"/>
      <c r="D169" s="8"/>
      <c r="E169" s="8" t="s">
        <v>865</v>
      </c>
    </row>
    <row r="170" spans="1:5" x14ac:dyDescent="0.2">
      <c r="A170" s="6" t="s">
        <v>119</v>
      </c>
      <c r="C170" s="8"/>
      <c r="E170" s="8" t="s">
        <v>866</v>
      </c>
    </row>
    <row r="171" spans="1:5" x14ac:dyDescent="0.2">
      <c r="A171" s="6" t="s">
        <v>120</v>
      </c>
      <c r="C171" s="8"/>
      <c r="D171" s="7" t="s">
        <v>8</v>
      </c>
      <c r="E171" s="8" t="s">
        <v>867</v>
      </c>
    </row>
    <row r="172" spans="1:5" x14ac:dyDescent="0.2">
      <c r="A172" s="6" t="s">
        <v>117</v>
      </c>
      <c r="C172" s="8"/>
      <c r="D172" s="7" t="s">
        <v>8</v>
      </c>
      <c r="E172" s="8" t="s">
        <v>868</v>
      </c>
    </row>
    <row r="173" spans="1:5" x14ac:dyDescent="0.2">
      <c r="A173" s="6" t="s">
        <v>116</v>
      </c>
      <c r="C173" s="8"/>
      <c r="D173" s="7" t="s">
        <v>8</v>
      </c>
      <c r="E173" s="8" t="s">
        <v>869</v>
      </c>
    </row>
    <row r="174" spans="1:5" x14ac:dyDescent="0.2">
      <c r="A174" s="6" t="s">
        <v>138</v>
      </c>
      <c r="B174" s="8" t="s">
        <v>301</v>
      </c>
      <c r="C174" s="8"/>
      <c r="D174" s="8"/>
      <c r="E174" s="8" t="s">
        <v>870</v>
      </c>
    </row>
    <row r="175" spans="1:5" x14ac:dyDescent="0.2">
      <c r="A175" s="6" t="s">
        <v>139</v>
      </c>
      <c r="B175" s="8" t="s">
        <v>302</v>
      </c>
      <c r="C175" s="8"/>
      <c r="D175" s="8"/>
      <c r="E175" s="8" t="s">
        <v>871</v>
      </c>
    </row>
    <row r="176" spans="1:5" x14ac:dyDescent="0.2">
      <c r="A176" s="6" t="s">
        <v>140</v>
      </c>
      <c r="B176" s="8" t="s">
        <v>303</v>
      </c>
      <c r="C176" s="8"/>
      <c r="D176" s="7" t="s">
        <v>8</v>
      </c>
      <c r="E176" s="8" t="s">
        <v>872</v>
      </c>
    </row>
    <row r="177" spans="1:5" x14ac:dyDescent="0.2">
      <c r="A177" s="6" t="s">
        <v>137</v>
      </c>
      <c r="B177" s="8" t="s">
        <v>304</v>
      </c>
      <c r="C177" s="8"/>
      <c r="D177" s="7" t="s">
        <v>8</v>
      </c>
      <c r="E177" s="8" t="s">
        <v>873</v>
      </c>
    </row>
    <row r="178" spans="1:5" x14ac:dyDescent="0.2">
      <c r="A178" s="6" t="s">
        <v>136</v>
      </c>
      <c r="B178" s="8" t="s">
        <v>305</v>
      </c>
      <c r="C178" s="8"/>
      <c r="D178" s="7" t="s">
        <v>8</v>
      </c>
      <c r="E178" s="8" t="s">
        <v>874</v>
      </c>
    </row>
    <row r="179" spans="1:5" x14ac:dyDescent="0.2">
      <c r="A179" s="6" t="s">
        <v>123</v>
      </c>
      <c r="C179" s="8"/>
      <c r="D179" s="8"/>
      <c r="E179" s="8" t="s">
        <v>875</v>
      </c>
    </row>
    <row r="180" spans="1:5" x14ac:dyDescent="0.2">
      <c r="A180" s="6" t="s">
        <v>124</v>
      </c>
      <c r="C180" s="8"/>
      <c r="D180" s="8"/>
      <c r="E180" s="8" t="s">
        <v>876</v>
      </c>
    </row>
    <row r="181" spans="1:5" x14ac:dyDescent="0.2">
      <c r="A181" s="6" t="s">
        <v>125</v>
      </c>
      <c r="C181" s="8"/>
      <c r="D181" s="7" t="s">
        <v>8</v>
      </c>
      <c r="E181" s="8" t="s">
        <v>877</v>
      </c>
    </row>
    <row r="182" spans="1:5" x14ac:dyDescent="0.2">
      <c r="A182" s="6" t="s">
        <v>122</v>
      </c>
      <c r="C182" s="8"/>
      <c r="D182" s="7" t="s">
        <v>8</v>
      </c>
      <c r="E182" s="8" t="s">
        <v>878</v>
      </c>
    </row>
    <row r="183" spans="1:5" x14ac:dyDescent="0.2">
      <c r="A183" s="6" t="s">
        <v>121</v>
      </c>
      <c r="C183" s="8"/>
      <c r="D183" s="7" t="s">
        <v>8</v>
      </c>
      <c r="E183" s="8" t="s">
        <v>879</v>
      </c>
    </row>
    <row r="184" spans="1:5" x14ac:dyDescent="0.2">
      <c r="A184" s="6" t="s">
        <v>128</v>
      </c>
      <c r="B184" s="8" t="s">
        <v>306</v>
      </c>
      <c r="C184" s="8"/>
      <c r="D184" s="8"/>
      <c r="E184" s="8" t="s">
        <v>880</v>
      </c>
    </row>
    <row r="185" spans="1:5" x14ac:dyDescent="0.2">
      <c r="A185" s="6" t="s">
        <v>129</v>
      </c>
      <c r="B185" s="8" t="s">
        <v>307</v>
      </c>
      <c r="C185" s="8"/>
      <c r="D185" s="8"/>
      <c r="E185" s="8" t="s">
        <v>881</v>
      </c>
    </row>
    <row r="186" spans="1:5" x14ac:dyDescent="0.2">
      <c r="A186" s="6" t="s">
        <v>130</v>
      </c>
      <c r="B186" s="8" t="s">
        <v>308</v>
      </c>
      <c r="C186" s="8"/>
      <c r="D186" s="7" t="s">
        <v>8</v>
      </c>
      <c r="E186" s="8" t="s">
        <v>882</v>
      </c>
    </row>
    <row r="187" spans="1:5" x14ac:dyDescent="0.2">
      <c r="A187" s="6" t="s">
        <v>127</v>
      </c>
      <c r="B187" s="8" t="s">
        <v>309</v>
      </c>
      <c r="C187" s="8"/>
      <c r="D187" s="7" t="s">
        <v>8</v>
      </c>
      <c r="E187" s="8" t="s">
        <v>883</v>
      </c>
    </row>
    <row r="188" spans="1:5" x14ac:dyDescent="0.2">
      <c r="A188" s="6" t="s">
        <v>126</v>
      </c>
      <c r="B188" s="8" t="s">
        <v>310</v>
      </c>
      <c r="C188" s="8"/>
      <c r="D188" s="7" t="s">
        <v>8</v>
      </c>
      <c r="E188" s="8" t="s">
        <v>884</v>
      </c>
    </row>
    <row r="189" spans="1:5" x14ac:dyDescent="0.2">
      <c r="A189" s="6" t="s">
        <v>108</v>
      </c>
      <c r="C189" s="8"/>
      <c r="D189" s="8"/>
      <c r="E189" s="8" t="s">
        <v>885</v>
      </c>
    </row>
    <row r="190" spans="1:5" x14ac:dyDescent="0.2">
      <c r="A190" s="6" t="s">
        <v>109</v>
      </c>
      <c r="C190" s="8"/>
      <c r="D190" s="8"/>
      <c r="E190" s="8" t="s">
        <v>886</v>
      </c>
    </row>
    <row r="191" spans="1:5" x14ac:dyDescent="0.2">
      <c r="A191" s="6" t="s">
        <v>110</v>
      </c>
      <c r="C191" s="8"/>
      <c r="D191" s="7" t="s">
        <v>8</v>
      </c>
      <c r="E191" s="8" t="s">
        <v>887</v>
      </c>
    </row>
    <row r="192" spans="1:5" x14ac:dyDescent="0.2">
      <c r="A192" s="6" t="s">
        <v>107</v>
      </c>
      <c r="C192" s="8"/>
      <c r="D192" s="7" t="s">
        <v>8</v>
      </c>
      <c r="E192" s="8" t="s">
        <v>888</v>
      </c>
    </row>
    <row r="193" spans="1:5" x14ac:dyDescent="0.2">
      <c r="A193" s="6" t="s">
        <v>106</v>
      </c>
      <c r="C193" s="8"/>
      <c r="D193" s="7" t="s">
        <v>8</v>
      </c>
      <c r="E193" s="8" t="s">
        <v>889</v>
      </c>
    </row>
    <row r="194" spans="1:5" x14ac:dyDescent="0.2">
      <c r="A194" s="6" t="s">
        <v>133</v>
      </c>
      <c r="B194" s="8" t="s">
        <v>311</v>
      </c>
      <c r="C194" s="8"/>
      <c r="D194" s="8"/>
      <c r="E194" s="8" t="s">
        <v>890</v>
      </c>
    </row>
    <row r="195" spans="1:5" x14ac:dyDescent="0.2">
      <c r="A195" s="6" t="s">
        <v>134</v>
      </c>
      <c r="B195" s="8" t="s">
        <v>312</v>
      </c>
      <c r="C195" s="8"/>
      <c r="D195" s="8"/>
      <c r="E195" s="8" t="s">
        <v>891</v>
      </c>
    </row>
    <row r="196" spans="1:5" x14ac:dyDescent="0.2">
      <c r="A196" s="6" t="s">
        <v>135</v>
      </c>
      <c r="B196" s="8" t="s">
        <v>313</v>
      </c>
      <c r="C196" s="8"/>
      <c r="D196" s="7" t="s">
        <v>8</v>
      </c>
      <c r="E196" s="8" t="s">
        <v>892</v>
      </c>
    </row>
    <row r="197" spans="1:5" x14ac:dyDescent="0.2">
      <c r="A197" s="6" t="s">
        <v>132</v>
      </c>
      <c r="B197" s="8" t="s">
        <v>314</v>
      </c>
      <c r="C197" s="8"/>
      <c r="D197" s="7" t="s">
        <v>8</v>
      </c>
      <c r="E197" s="8" t="s">
        <v>893</v>
      </c>
    </row>
    <row r="198" spans="1:5" x14ac:dyDescent="0.2">
      <c r="A198" s="6" t="s">
        <v>131</v>
      </c>
      <c r="B198" s="8" t="s">
        <v>315</v>
      </c>
      <c r="C198" s="8"/>
      <c r="D198" s="7" t="s">
        <v>8</v>
      </c>
      <c r="E198" s="8" t="s">
        <v>894</v>
      </c>
    </row>
    <row r="199" spans="1:5" x14ac:dyDescent="0.2">
      <c r="A199" s="6" t="s">
        <v>113</v>
      </c>
      <c r="C199" s="8"/>
      <c r="D199" s="8"/>
      <c r="E199" s="8" t="s">
        <v>895</v>
      </c>
    </row>
    <row r="200" spans="1:5" x14ac:dyDescent="0.2">
      <c r="A200" s="6" t="s">
        <v>114</v>
      </c>
      <c r="C200" s="8"/>
      <c r="D200" s="8"/>
      <c r="E200" s="8" t="s">
        <v>896</v>
      </c>
    </row>
    <row r="201" spans="1:5" x14ac:dyDescent="0.2">
      <c r="A201" s="6" t="s">
        <v>115</v>
      </c>
      <c r="C201" s="8"/>
      <c r="D201" s="7" t="s">
        <v>8</v>
      </c>
      <c r="E201" s="8" t="s">
        <v>897</v>
      </c>
    </row>
    <row r="202" spans="1:5" x14ac:dyDescent="0.2">
      <c r="A202" s="6" t="s">
        <v>112</v>
      </c>
      <c r="C202" s="8"/>
      <c r="D202" s="7" t="s">
        <v>8</v>
      </c>
      <c r="E202" s="8" t="s">
        <v>898</v>
      </c>
    </row>
    <row r="203" spans="1:5" x14ac:dyDescent="0.2">
      <c r="A203" s="6" t="s">
        <v>111</v>
      </c>
      <c r="C203" s="8"/>
      <c r="D203" s="7" t="s">
        <v>8</v>
      </c>
      <c r="E203" s="8" t="s">
        <v>899</v>
      </c>
    </row>
    <row r="204" spans="1:5" x14ac:dyDescent="0.2">
      <c r="A204" s="6" t="s">
        <v>143</v>
      </c>
      <c r="B204" s="8" t="s">
        <v>316</v>
      </c>
      <c r="C204" s="8"/>
      <c r="D204" s="8"/>
      <c r="E204" s="8" t="s">
        <v>900</v>
      </c>
    </row>
    <row r="205" spans="1:5" x14ac:dyDescent="0.2">
      <c r="A205" s="6" t="s">
        <v>144</v>
      </c>
      <c r="B205" s="8" t="s">
        <v>317</v>
      </c>
      <c r="C205" s="8"/>
      <c r="D205" s="8"/>
      <c r="E205" s="8" t="s">
        <v>901</v>
      </c>
    </row>
    <row r="206" spans="1:5" x14ac:dyDescent="0.2">
      <c r="A206" s="6" t="s">
        <v>145</v>
      </c>
      <c r="B206" s="8" t="s">
        <v>318</v>
      </c>
      <c r="C206" s="8"/>
      <c r="D206" s="8"/>
      <c r="E206" s="8" t="s">
        <v>902</v>
      </c>
    </row>
    <row r="207" spans="1:5" x14ac:dyDescent="0.2">
      <c r="A207" s="6" t="s">
        <v>142</v>
      </c>
      <c r="B207" s="8" t="s">
        <v>319</v>
      </c>
      <c r="C207" s="8"/>
      <c r="D207" s="8"/>
      <c r="E207" s="8" t="s">
        <v>903</v>
      </c>
    </row>
    <row r="208" spans="1:5" x14ac:dyDescent="0.2">
      <c r="A208" s="6" t="s">
        <v>141</v>
      </c>
      <c r="B208" s="8" t="s">
        <v>320</v>
      </c>
      <c r="C208" s="8"/>
      <c r="D208" s="8"/>
      <c r="E208" s="8" t="s">
        <v>904</v>
      </c>
    </row>
    <row r="209" spans="1:5" x14ac:dyDescent="0.2">
      <c r="A209" s="6" t="s">
        <v>173</v>
      </c>
      <c r="B209" s="8" t="s">
        <v>321</v>
      </c>
      <c r="C209" s="8"/>
      <c r="D209" s="8"/>
      <c r="E209" s="8" t="s">
        <v>905</v>
      </c>
    </row>
    <row r="210" spans="1:5" x14ac:dyDescent="0.2">
      <c r="A210" s="6" t="s">
        <v>174</v>
      </c>
      <c r="B210" s="8" t="s">
        <v>322</v>
      </c>
      <c r="C210" s="8"/>
      <c r="D210" s="8"/>
      <c r="E210" s="8" t="s">
        <v>906</v>
      </c>
    </row>
    <row r="211" spans="1:5" x14ac:dyDescent="0.2">
      <c r="A211" s="6" t="s">
        <v>175</v>
      </c>
      <c r="B211" s="8" t="s">
        <v>323</v>
      </c>
      <c r="C211" s="8"/>
      <c r="D211" s="7" t="s">
        <v>8</v>
      </c>
      <c r="E211" s="8" t="s">
        <v>907</v>
      </c>
    </row>
    <row r="212" spans="1:5" x14ac:dyDescent="0.2">
      <c r="A212" s="6" t="s">
        <v>172</v>
      </c>
      <c r="B212" s="8" t="s">
        <v>324</v>
      </c>
      <c r="C212" s="8"/>
      <c r="D212" s="7" t="s">
        <v>8</v>
      </c>
      <c r="E212" s="8" t="s">
        <v>908</v>
      </c>
    </row>
    <row r="213" spans="1:5" x14ac:dyDescent="0.2">
      <c r="A213" s="6" t="s">
        <v>171</v>
      </c>
      <c r="B213" s="8" t="s">
        <v>325</v>
      </c>
      <c r="C213" s="8"/>
      <c r="D213" s="7" t="s">
        <v>8</v>
      </c>
      <c r="E213" s="8" t="s">
        <v>909</v>
      </c>
    </row>
    <row r="214" spans="1:5" x14ac:dyDescent="0.2">
      <c r="A214" s="6" t="s">
        <v>168</v>
      </c>
      <c r="C214" s="8"/>
      <c r="D214" s="8"/>
      <c r="E214" s="8" t="s">
        <v>910</v>
      </c>
    </row>
    <row r="215" spans="1:5" x14ac:dyDescent="0.2">
      <c r="A215" s="6" t="s">
        <v>169</v>
      </c>
      <c r="C215" s="8"/>
      <c r="D215" s="8"/>
      <c r="E215" s="8" t="s">
        <v>911</v>
      </c>
    </row>
    <row r="216" spans="1:5" x14ac:dyDescent="0.2">
      <c r="A216" s="6" t="s">
        <v>170</v>
      </c>
      <c r="C216" s="8"/>
      <c r="D216" s="7" t="s">
        <v>8</v>
      </c>
      <c r="E216" s="8" t="s">
        <v>912</v>
      </c>
    </row>
    <row r="217" spans="1:5" x14ac:dyDescent="0.2">
      <c r="A217" s="6" t="s">
        <v>167</v>
      </c>
      <c r="C217" s="8"/>
      <c r="D217" s="7" t="s">
        <v>8</v>
      </c>
      <c r="E217" s="8" t="s">
        <v>913</v>
      </c>
    </row>
    <row r="218" spans="1:5" x14ac:dyDescent="0.2">
      <c r="A218" s="6" t="s">
        <v>166</v>
      </c>
      <c r="C218" s="8"/>
      <c r="D218" s="7" t="s">
        <v>8</v>
      </c>
      <c r="E218" s="8" t="s">
        <v>914</v>
      </c>
    </row>
    <row r="219" spans="1:5" x14ac:dyDescent="0.2">
      <c r="A219" s="6" t="s">
        <v>163</v>
      </c>
      <c r="B219" s="8" t="s">
        <v>326</v>
      </c>
      <c r="C219" s="8"/>
      <c r="D219" s="8"/>
      <c r="E219" s="8" t="s">
        <v>915</v>
      </c>
    </row>
    <row r="220" spans="1:5" x14ac:dyDescent="0.2">
      <c r="A220" s="6" t="s">
        <v>164</v>
      </c>
      <c r="B220" s="8" t="s">
        <v>327</v>
      </c>
      <c r="C220" s="8"/>
      <c r="D220" s="8"/>
      <c r="E220" s="8" t="s">
        <v>916</v>
      </c>
    </row>
    <row r="221" spans="1:5" x14ac:dyDescent="0.2">
      <c r="A221" s="6" t="s">
        <v>165</v>
      </c>
      <c r="B221" s="8" t="s">
        <v>328</v>
      </c>
      <c r="C221" s="8"/>
      <c r="D221" s="7" t="s">
        <v>8</v>
      </c>
      <c r="E221" s="8" t="s">
        <v>917</v>
      </c>
    </row>
    <row r="222" spans="1:5" x14ac:dyDescent="0.2">
      <c r="A222" s="6" t="s">
        <v>162</v>
      </c>
      <c r="B222" s="8" t="s">
        <v>329</v>
      </c>
      <c r="C222" s="8"/>
      <c r="D222" s="7" t="s">
        <v>8</v>
      </c>
      <c r="E222" s="8" t="s">
        <v>918</v>
      </c>
    </row>
    <row r="223" spans="1:5" x14ac:dyDescent="0.2">
      <c r="A223" s="6" t="s">
        <v>161</v>
      </c>
      <c r="B223" s="8" t="s">
        <v>330</v>
      </c>
      <c r="C223" s="8"/>
      <c r="D223" s="7" t="s">
        <v>8</v>
      </c>
      <c r="E223" s="8" t="s">
        <v>919</v>
      </c>
    </row>
    <row r="224" spans="1:5" x14ac:dyDescent="0.2">
      <c r="A224" s="6" t="s">
        <v>148</v>
      </c>
      <c r="C224" s="8"/>
      <c r="D224" s="8"/>
      <c r="E224" s="8" t="s">
        <v>920</v>
      </c>
    </row>
    <row r="225" spans="1:5" x14ac:dyDescent="0.2">
      <c r="A225" s="6" t="s">
        <v>149</v>
      </c>
      <c r="C225" s="8"/>
      <c r="D225" s="8"/>
      <c r="E225" s="8" t="s">
        <v>921</v>
      </c>
    </row>
    <row r="226" spans="1:5" x14ac:dyDescent="0.2">
      <c r="A226" s="6" t="s">
        <v>150</v>
      </c>
      <c r="C226" s="8"/>
      <c r="D226" s="8"/>
      <c r="E226" s="8" t="s">
        <v>922</v>
      </c>
    </row>
    <row r="227" spans="1:5" x14ac:dyDescent="0.2">
      <c r="A227" s="6" t="s">
        <v>147</v>
      </c>
      <c r="C227" s="8"/>
      <c r="D227" s="8"/>
      <c r="E227" s="8" t="s">
        <v>923</v>
      </c>
    </row>
    <row r="228" spans="1:5" x14ac:dyDescent="0.2">
      <c r="A228" s="6" t="s">
        <v>146</v>
      </c>
      <c r="C228" s="8"/>
      <c r="D228" s="8"/>
      <c r="E228" s="8" t="s">
        <v>924</v>
      </c>
    </row>
    <row r="229" spans="1:5" x14ac:dyDescent="0.2">
      <c r="A229" s="6" t="s">
        <v>158</v>
      </c>
      <c r="B229" s="8" t="s">
        <v>331</v>
      </c>
      <c r="C229" s="8"/>
      <c r="D229" s="8"/>
      <c r="E229" s="8" t="s">
        <v>925</v>
      </c>
    </row>
    <row r="230" spans="1:5" x14ac:dyDescent="0.2">
      <c r="A230" s="6" t="s">
        <v>159</v>
      </c>
      <c r="B230" s="8" t="s">
        <v>332</v>
      </c>
      <c r="C230" s="8"/>
      <c r="D230" s="8"/>
      <c r="E230" s="8" t="s">
        <v>926</v>
      </c>
    </row>
    <row r="231" spans="1:5" x14ac:dyDescent="0.2">
      <c r="A231" s="6" t="s">
        <v>160</v>
      </c>
      <c r="B231" s="8" t="s">
        <v>333</v>
      </c>
      <c r="C231" s="8"/>
      <c r="D231" s="7" t="s">
        <v>8</v>
      </c>
      <c r="E231" s="8" t="s">
        <v>927</v>
      </c>
    </row>
    <row r="232" spans="1:5" x14ac:dyDescent="0.2">
      <c r="A232" s="6" t="s">
        <v>157</v>
      </c>
      <c r="B232" s="8" t="s">
        <v>334</v>
      </c>
      <c r="C232" s="8"/>
      <c r="D232" s="7" t="s">
        <v>8</v>
      </c>
      <c r="E232" s="8" t="s">
        <v>928</v>
      </c>
    </row>
    <row r="233" spans="1:5" x14ac:dyDescent="0.2">
      <c r="A233" s="6" t="s">
        <v>156</v>
      </c>
      <c r="B233" s="8" t="s">
        <v>335</v>
      </c>
      <c r="C233" s="8"/>
      <c r="D233" s="7" t="s">
        <v>8</v>
      </c>
      <c r="E233" s="8" t="s">
        <v>929</v>
      </c>
    </row>
    <row r="234" spans="1:5" x14ac:dyDescent="0.2">
      <c r="A234" s="6" t="s">
        <v>153</v>
      </c>
      <c r="C234" s="8"/>
      <c r="D234" s="8"/>
      <c r="E234" s="8" t="s">
        <v>930</v>
      </c>
    </row>
    <row r="235" spans="1:5" x14ac:dyDescent="0.2">
      <c r="A235" s="6" t="s">
        <v>154</v>
      </c>
      <c r="C235" s="8"/>
      <c r="D235" s="8"/>
      <c r="E235" s="8" t="s">
        <v>931</v>
      </c>
    </row>
    <row r="236" spans="1:5" x14ac:dyDescent="0.2">
      <c r="A236" s="6" t="s">
        <v>155</v>
      </c>
      <c r="C236" s="8"/>
      <c r="D236" s="7" t="s">
        <v>8</v>
      </c>
      <c r="E236" s="8" t="s">
        <v>932</v>
      </c>
    </row>
    <row r="237" spans="1:5" x14ac:dyDescent="0.2">
      <c r="A237" s="6" t="s">
        <v>152</v>
      </c>
      <c r="C237" s="8"/>
      <c r="D237" s="7" t="s">
        <v>8</v>
      </c>
      <c r="E237" s="8" t="s">
        <v>933</v>
      </c>
    </row>
    <row r="238" spans="1:5" x14ac:dyDescent="0.2">
      <c r="A238" s="6" t="s">
        <v>151</v>
      </c>
      <c r="C238" s="8"/>
      <c r="D238" s="7" t="s">
        <v>8</v>
      </c>
      <c r="E238" s="8" t="s">
        <v>934</v>
      </c>
    </row>
    <row r="239" spans="1:5" x14ac:dyDescent="0.2">
      <c r="A239" s="6"/>
    </row>
    <row r="241" spans="1:5" ht="15" x14ac:dyDescent="0.25">
      <c r="A241" s="28" t="s">
        <v>57</v>
      </c>
      <c r="B241" s="28"/>
    </row>
    <row r="242" spans="1:5" x14ac:dyDescent="0.2">
      <c r="A242" s="10" t="s">
        <v>4</v>
      </c>
      <c r="B242" s="13"/>
    </row>
    <row r="243" spans="1:5" x14ac:dyDescent="0.2">
      <c r="A243" s="11" t="s">
        <v>10</v>
      </c>
      <c r="B243" s="13"/>
    </row>
    <row r="244" spans="1:5" x14ac:dyDescent="0.2">
      <c r="A244" s="6" t="s">
        <v>58</v>
      </c>
      <c r="B244" s="22"/>
      <c r="C244" s="22"/>
      <c r="D244" s="23" t="s">
        <v>8</v>
      </c>
      <c r="E244" s="8" t="s">
        <v>59</v>
      </c>
    </row>
    <row r="245" spans="1:5" x14ac:dyDescent="0.2">
      <c r="A245" s="6" t="s">
        <v>60</v>
      </c>
      <c r="B245" s="22"/>
      <c r="C245" s="22"/>
      <c r="D245" s="23" t="s">
        <v>8</v>
      </c>
      <c r="E245" s="8" t="s">
        <v>61</v>
      </c>
    </row>
    <row r="246" spans="1:5" x14ac:dyDescent="0.2">
      <c r="A246" s="6" t="s">
        <v>62</v>
      </c>
      <c r="B246" s="22"/>
      <c r="C246" s="22"/>
      <c r="D246" s="23" t="s">
        <v>8</v>
      </c>
      <c r="E246" s="8" t="s">
        <v>63</v>
      </c>
    </row>
    <row r="247" spans="1:5" x14ac:dyDescent="0.2">
      <c r="A247" s="6" t="s">
        <v>64</v>
      </c>
      <c r="B247" s="22"/>
      <c r="C247" s="22"/>
      <c r="D247" s="23" t="s">
        <v>8</v>
      </c>
      <c r="E247" s="8" t="s">
        <v>65</v>
      </c>
    </row>
    <row r="248" spans="1:5" x14ac:dyDescent="0.2">
      <c r="A248" s="6" t="s">
        <v>66</v>
      </c>
      <c r="B248" s="22"/>
      <c r="C248" s="22"/>
      <c r="D248" s="23" t="s">
        <v>8</v>
      </c>
      <c r="E248" s="8" t="s">
        <v>67</v>
      </c>
    </row>
    <row r="249" spans="1:5" x14ac:dyDescent="0.2">
      <c r="A249" s="6" t="s">
        <v>68</v>
      </c>
      <c r="B249" s="22"/>
      <c r="C249" s="22"/>
      <c r="D249" s="23" t="s">
        <v>8</v>
      </c>
      <c r="E249" s="8" t="s">
        <v>69</v>
      </c>
    </row>
    <row r="250" spans="1:5" x14ac:dyDescent="0.2">
      <c r="A250" s="6" t="s">
        <v>70</v>
      </c>
      <c r="B250" s="22"/>
      <c r="C250" s="22"/>
      <c r="D250" s="23" t="s">
        <v>8</v>
      </c>
      <c r="E250" s="8" t="s">
        <v>71</v>
      </c>
    </row>
    <row r="251" spans="1:5" x14ac:dyDescent="0.2">
      <c r="A251" s="6" t="s">
        <v>72</v>
      </c>
      <c r="B251" s="22"/>
      <c r="C251" s="22"/>
      <c r="D251" s="23" t="s">
        <v>8</v>
      </c>
      <c r="E251" s="8" t="s">
        <v>73</v>
      </c>
    </row>
    <row r="252" spans="1:5" x14ac:dyDescent="0.2">
      <c r="A252" s="6" t="s">
        <v>74</v>
      </c>
      <c r="B252" s="22"/>
      <c r="C252" s="22"/>
      <c r="D252" s="23" t="s">
        <v>8</v>
      </c>
      <c r="E252" s="8" t="s">
        <v>75</v>
      </c>
    </row>
    <row r="253" spans="1:5" x14ac:dyDescent="0.2">
      <c r="A253" s="6" t="s">
        <v>76</v>
      </c>
      <c r="B253" s="22"/>
      <c r="C253" s="22"/>
      <c r="D253" s="23" t="s">
        <v>8</v>
      </c>
      <c r="E253" s="8" t="s">
        <v>77</v>
      </c>
    </row>
    <row r="254" spans="1:5" x14ac:dyDescent="0.2">
      <c r="A254" s="6" t="s">
        <v>78</v>
      </c>
      <c r="B254" s="22"/>
      <c r="C254" s="22"/>
      <c r="D254" s="23" t="s">
        <v>8</v>
      </c>
      <c r="E254" s="8" t="s">
        <v>79</v>
      </c>
    </row>
    <row r="255" spans="1:5" x14ac:dyDescent="0.2">
      <c r="A255" s="6" t="s">
        <v>80</v>
      </c>
      <c r="B255" s="22"/>
      <c r="C255" s="22"/>
      <c r="D255" s="23" t="s">
        <v>8</v>
      </c>
      <c r="E255" s="8" t="s">
        <v>81</v>
      </c>
    </row>
    <row r="256" spans="1:5" x14ac:dyDescent="0.2">
      <c r="A256" s="6" t="s">
        <v>82</v>
      </c>
      <c r="B256" s="22"/>
      <c r="C256" s="22"/>
      <c r="D256" s="23" t="s">
        <v>8</v>
      </c>
      <c r="E256" s="8" t="s">
        <v>83</v>
      </c>
    </row>
    <row r="257" spans="1:5" x14ac:dyDescent="0.2">
      <c r="A257" s="6" t="s">
        <v>84</v>
      </c>
      <c r="B257" s="22"/>
      <c r="C257" s="22"/>
      <c r="D257" s="23" t="s">
        <v>8</v>
      </c>
      <c r="E257" s="8" t="s">
        <v>85</v>
      </c>
    </row>
    <row r="258" spans="1:5" x14ac:dyDescent="0.2">
      <c r="A258" s="6" t="s">
        <v>86</v>
      </c>
      <c r="B258" s="22"/>
      <c r="C258" s="22"/>
      <c r="D258" s="23" t="s">
        <v>8</v>
      </c>
      <c r="E258" s="8" t="s">
        <v>87</v>
      </c>
    </row>
    <row r="259" spans="1:5" x14ac:dyDescent="0.2">
      <c r="A259" s="6" t="s">
        <v>88</v>
      </c>
      <c r="B259" s="22"/>
      <c r="C259" s="22"/>
      <c r="D259" s="23" t="s">
        <v>8</v>
      </c>
      <c r="E259" s="8" t="s">
        <v>89</v>
      </c>
    </row>
    <row r="260" spans="1:5" x14ac:dyDescent="0.2">
      <c r="A260" s="6" t="s">
        <v>90</v>
      </c>
      <c r="B260" s="22"/>
      <c r="C260" s="22"/>
      <c r="D260" s="23" t="s">
        <v>8</v>
      </c>
      <c r="E260" s="8" t="s">
        <v>91</v>
      </c>
    </row>
    <row r="261" spans="1:5" x14ac:dyDescent="0.2">
      <c r="A261" s="6" t="s">
        <v>92</v>
      </c>
      <c r="B261" s="22"/>
      <c r="C261" s="22"/>
      <c r="D261" s="23" t="s">
        <v>8</v>
      </c>
      <c r="E261" s="8" t="s">
        <v>93</v>
      </c>
    </row>
    <row r="262" spans="1:5" x14ac:dyDescent="0.2">
      <c r="A262" s="6" t="s">
        <v>94</v>
      </c>
      <c r="B262" s="22"/>
      <c r="C262" s="22"/>
      <c r="D262" s="23" t="s">
        <v>8</v>
      </c>
      <c r="E262" s="8" t="s">
        <v>95</v>
      </c>
    </row>
    <row r="263" spans="1:5" x14ac:dyDescent="0.2">
      <c r="A263" s="6" t="s">
        <v>96</v>
      </c>
      <c r="B263" s="22"/>
      <c r="C263" s="22"/>
      <c r="D263" s="23" t="s">
        <v>8</v>
      </c>
      <c r="E263" s="8" t="s">
        <v>97</v>
      </c>
    </row>
    <row r="264" spans="1:5" x14ac:dyDescent="0.2">
      <c r="A264" s="6" t="s">
        <v>98</v>
      </c>
      <c r="B264" s="22"/>
      <c r="C264" s="22"/>
      <c r="D264" s="23" t="s">
        <v>8</v>
      </c>
      <c r="E264" s="8" t="s">
        <v>99</v>
      </c>
    </row>
    <row r="265" spans="1:5" x14ac:dyDescent="0.2">
      <c r="A265" s="22"/>
      <c r="B265" s="22"/>
      <c r="C265" s="22"/>
      <c r="D265" s="23"/>
    </row>
    <row r="266" spans="1:5" x14ac:dyDescent="0.2">
      <c r="A266" s="22"/>
      <c r="B266" s="22"/>
      <c r="C266" s="22"/>
      <c r="D266" s="23"/>
    </row>
    <row r="267" spans="1:5" ht="15" x14ac:dyDescent="0.25">
      <c r="A267" s="28" t="s">
        <v>727</v>
      </c>
      <c r="B267" s="28"/>
      <c r="C267" s="22"/>
      <c r="D267" s="23"/>
    </row>
    <row r="268" spans="1:5" x14ac:dyDescent="0.2">
      <c r="A268" s="10" t="s">
        <v>4</v>
      </c>
      <c r="B268" s="13"/>
    </row>
    <row r="269" spans="1:5" x14ac:dyDescent="0.2">
      <c r="A269" s="11" t="s">
        <v>10</v>
      </c>
      <c r="B269" s="13"/>
      <c r="C269" s="16"/>
      <c r="D269" s="17"/>
    </row>
    <row r="270" spans="1:5" x14ac:dyDescent="0.2">
      <c r="A270" s="27" t="s">
        <v>728</v>
      </c>
      <c r="B270" s="12" t="s">
        <v>1160</v>
      </c>
      <c r="C270" s="16"/>
      <c r="D270" s="17"/>
    </row>
    <row r="271" spans="1:5" x14ac:dyDescent="0.2">
      <c r="A271" s="21"/>
      <c r="B271" s="12" t="s">
        <v>1162</v>
      </c>
      <c r="C271" s="16"/>
      <c r="D271" s="17"/>
    </row>
    <row r="272" spans="1:5" x14ac:dyDescent="0.2">
      <c r="A272" s="6" t="s">
        <v>340</v>
      </c>
      <c r="B272" s="18" t="s">
        <v>568</v>
      </c>
      <c r="C272" s="16"/>
      <c r="D272" s="23" t="s">
        <v>8</v>
      </c>
      <c r="E272" s="8" t="s">
        <v>1029</v>
      </c>
    </row>
    <row r="273" spans="1:5" x14ac:dyDescent="0.2">
      <c r="A273" s="6" t="s">
        <v>341</v>
      </c>
      <c r="B273" s="18" t="s">
        <v>569</v>
      </c>
      <c r="C273" s="16"/>
      <c r="D273" s="23" t="s">
        <v>8</v>
      </c>
      <c r="E273" s="8" t="s">
        <v>1031</v>
      </c>
    </row>
    <row r="274" spans="1:5" x14ac:dyDescent="0.2">
      <c r="A274" s="6" t="s">
        <v>342</v>
      </c>
      <c r="B274" s="18" t="s">
        <v>570</v>
      </c>
      <c r="C274" s="16"/>
      <c r="D274" s="23" t="s">
        <v>8</v>
      </c>
      <c r="E274" s="8" t="s">
        <v>1033</v>
      </c>
    </row>
    <row r="275" spans="1:5" x14ac:dyDescent="0.2">
      <c r="A275" s="6" t="s">
        <v>343</v>
      </c>
      <c r="B275" s="18" t="s">
        <v>571</v>
      </c>
      <c r="C275" s="16"/>
      <c r="D275" s="23" t="s">
        <v>8</v>
      </c>
      <c r="E275" s="8" t="s">
        <v>1035</v>
      </c>
    </row>
    <row r="276" spans="1:5" x14ac:dyDescent="0.2">
      <c r="A276" s="6" t="s">
        <v>344</v>
      </c>
      <c r="B276" s="18"/>
      <c r="C276" s="16"/>
      <c r="D276" s="23" t="s">
        <v>8</v>
      </c>
      <c r="E276" s="8" t="s">
        <v>1037</v>
      </c>
    </row>
    <row r="277" spans="1:5" x14ac:dyDescent="0.2">
      <c r="A277" s="6" t="s">
        <v>345</v>
      </c>
      <c r="B277" s="18" t="s">
        <v>572</v>
      </c>
      <c r="C277" s="16"/>
      <c r="D277" s="23" t="s">
        <v>8</v>
      </c>
      <c r="E277" s="8" t="s">
        <v>1039</v>
      </c>
    </row>
    <row r="278" spans="1:5" x14ac:dyDescent="0.2">
      <c r="A278" s="6" t="s">
        <v>346</v>
      </c>
      <c r="B278" s="18" t="s">
        <v>573</v>
      </c>
      <c r="C278" s="16"/>
      <c r="D278" s="23" t="s">
        <v>8</v>
      </c>
      <c r="E278" s="8" t="s">
        <v>1041</v>
      </c>
    </row>
    <row r="279" spans="1:5" x14ac:dyDescent="0.2">
      <c r="A279" s="6" t="s">
        <v>347</v>
      </c>
      <c r="B279" s="18" t="s">
        <v>574</v>
      </c>
      <c r="C279" s="16"/>
      <c r="D279" s="23" t="s">
        <v>8</v>
      </c>
      <c r="E279" s="8" t="s">
        <v>1043</v>
      </c>
    </row>
    <row r="280" spans="1:5" x14ac:dyDescent="0.2">
      <c r="A280" s="6" t="s">
        <v>348</v>
      </c>
      <c r="B280" s="18" t="s">
        <v>575</v>
      </c>
      <c r="C280" s="16"/>
      <c r="D280" s="23" t="s">
        <v>8</v>
      </c>
      <c r="E280" s="8" t="s">
        <v>1045</v>
      </c>
    </row>
    <row r="281" spans="1:5" x14ac:dyDescent="0.2">
      <c r="A281" s="6" t="s">
        <v>349</v>
      </c>
      <c r="B281" s="18"/>
      <c r="C281" s="16"/>
      <c r="D281" s="23" t="s">
        <v>8</v>
      </c>
      <c r="E281" s="8" t="s">
        <v>1047</v>
      </c>
    </row>
    <row r="282" spans="1:5" x14ac:dyDescent="0.2">
      <c r="A282" s="6" t="s">
        <v>350</v>
      </c>
      <c r="B282" s="18" t="s">
        <v>576</v>
      </c>
      <c r="C282" s="16"/>
      <c r="D282" s="23" t="s">
        <v>8</v>
      </c>
      <c r="E282" s="8" t="s">
        <v>1049</v>
      </c>
    </row>
    <row r="283" spans="1:5" x14ac:dyDescent="0.2">
      <c r="A283" s="6" t="s">
        <v>351</v>
      </c>
      <c r="B283" s="18" t="s">
        <v>577</v>
      </c>
      <c r="C283" s="16"/>
      <c r="D283" s="23" t="s">
        <v>8</v>
      </c>
      <c r="E283" s="8" t="s">
        <v>1051</v>
      </c>
    </row>
    <row r="284" spans="1:5" x14ac:dyDescent="0.2">
      <c r="A284" s="6" t="s">
        <v>352</v>
      </c>
      <c r="B284" s="18" t="s">
        <v>578</v>
      </c>
      <c r="C284" s="16"/>
      <c r="D284" s="23" t="s">
        <v>8</v>
      </c>
      <c r="E284" s="8" t="s">
        <v>1053</v>
      </c>
    </row>
    <row r="285" spans="1:5" x14ac:dyDescent="0.2">
      <c r="A285" s="6" t="s">
        <v>353</v>
      </c>
      <c r="B285" s="18" t="s">
        <v>579</v>
      </c>
      <c r="C285" s="16"/>
      <c r="D285" s="23" t="s">
        <v>8</v>
      </c>
      <c r="E285" s="8" t="s">
        <v>1055</v>
      </c>
    </row>
    <row r="286" spans="1:5" x14ac:dyDescent="0.2">
      <c r="A286" s="6" t="s">
        <v>354</v>
      </c>
      <c r="B286" s="18" t="s">
        <v>580</v>
      </c>
      <c r="C286" s="16"/>
      <c r="D286" s="23" t="s">
        <v>8</v>
      </c>
      <c r="E286" s="8" t="s">
        <v>1057</v>
      </c>
    </row>
    <row r="287" spans="1:5" x14ac:dyDescent="0.2">
      <c r="A287" s="6" t="s">
        <v>355</v>
      </c>
      <c r="B287" s="18" t="s">
        <v>581</v>
      </c>
      <c r="C287" s="16"/>
      <c r="D287" s="23" t="s">
        <v>8</v>
      </c>
      <c r="E287" s="8" t="s">
        <v>1059</v>
      </c>
    </row>
    <row r="288" spans="1:5" x14ac:dyDescent="0.2">
      <c r="A288" s="6" t="s">
        <v>356</v>
      </c>
      <c r="B288" s="18" t="s">
        <v>582</v>
      </c>
      <c r="C288" s="16"/>
      <c r="D288" s="23" t="s">
        <v>8</v>
      </c>
      <c r="E288" s="8" t="s">
        <v>1061</v>
      </c>
    </row>
    <row r="289" spans="1:5" x14ac:dyDescent="0.2">
      <c r="A289" s="6" t="s">
        <v>357</v>
      </c>
      <c r="B289" s="18" t="s">
        <v>583</v>
      </c>
      <c r="C289" s="16"/>
      <c r="D289" s="23" t="s">
        <v>8</v>
      </c>
      <c r="E289" s="8" t="s">
        <v>1063</v>
      </c>
    </row>
    <row r="290" spans="1:5" x14ac:dyDescent="0.2">
      <c r="A290" s="6" t="s">
        <v>358</v>
      </c>
      <c r="B290" s="18" t="s">
        <v>584</v>
      </c>
      <c r="C290" s="16"/>
      <c r="D290" s="23" t="s">
        <v>8</v>
      </c>
      <c r="E290" s="8" t="s">
        <v>1065</v>
      </c>
    </row>
    <row r="291" spans="1:5" x14ac:dyDescent="0.2">
      <c r="A291" s="6" t="s">
        <v>359</v>
      </c>
      <c r="B291" s="18" t="s">
        <v>585</v>
      </c>
      <c r="C291" s="16"/>
      <c r="D291" s="23" t="s">
        <v>8</v>
      </c>
      <c r="E291" s="8" t="s">
        <v>1067</v>
      </c>
    </row>
    <row r="292" spans="1:5" x14ac:dyDescent="0.2">
      <c r="A292" s="6" t="s">
        <v>360</v>
      </c>
      <c r="B292" s="18" t="s">
        <v>586</v>
      </c>
      <c r="C292" s="16"/>
      <c r="D292" s="23" t="s">
        <v>8</v>
      </c>
      <c r="E292" s="8" t="s">
        <v>1069</v>
      </c>
    </row>
    <row r="293" spans="1:5" x14ac:dyDescent="0.2">
      <c r="A293" s="6" t="s">
        <v>361</v>
      </c>
      <c r="B293" s="18" t="s">
        <v>587</v>
      </c>
      <c r="C293" s="16"/>
      <c r="D293" s="23" t="s">
        <v>8</v>
      </c>
      <c r="E293" s="8" t="s">
        <v>1071</v>
      </c>
    </row>
    <row r="294" spans="1:5" x14ac:dyDescent="0.2">
      <c r="A294" s="6" t="s">
        <v>362</v>
      </c>
      <c r="B294" s="18" t="s">
        <v>588</v>
      </c>
      <c r="C294" s="16"/>
      <c r="D294" s="23" t="s">
        <v>8</v>
      </c>
      <c r="E294" s="8" t="s">
        <v>1073</v>
      </c>
    </row>
    <row r="295" spans="1:5" x14ac:dyDescent="0.2">
      <c r="A295" s="6" t="s">
        <v>363</v>
      </c>
      <c r="B295" s="18" t="s">
        <v>589</v>
      </c>
      <c r="C295" s="16"/>
      <c r="D295" s="23" t="s">
        <v>8</v>
      </c>
      <c r="E295" s="8" t="s">
        <v>1075</v>
      </c>
    </row>
    <row r="296" spans="1:5" x14ac:dyDescent="0.2">
      <c r="A296" s="6" t="s">
        <v>364</v>
      </c>
      <c r="B296" s="18" t="s">
        <v>590</v>
      </c>
      <c r="C296" s="16"/>
      <c r="D296" s="23" t="s">
        <v>8</v>
      </c>
      <c r="E296" s="8" t="s">
        <v>1077</v>
      </c>
    </row>
    <row r="297" spans="1:5" x14ac:dyDescent="0.2">
      <c r="A297" s="6" t="s">
        <v>365</v>
      </c>
      <c r="B297" s="18" t="s">
        <v>591</v>
      </c>
      <c r="C297" s="16"/>
      <c r="D297" s="23" t="s">
        <v>8</v>
      </c>
      <c r="E297" s="8" t="s">
        <v>1079</v>
      </c>
    </row>
    <row r="298" spans="1:5" x14ac:dyDescent="0.2">
      <c r="A298" s="6" t="s">
        <v>366</v>
      </c>
      <c r="B298" s="18" t="s">
        <v>592</v>
      </c>
      <c r="C298" s="16"/>
      <c r="D298" s="23" t="s">
        <v>8</v>
      </c>
      <c r="E298" s="8" t="s">
        <v>1081</v>
      </c>
    </row>
    <row r="299" spans="1:5" x14ac:dyDescent="0.2">
      <c r="A299" s="6" t="s">
        <v>367</v>
      </c>
      <c r="B299" s="18" t="s">
        <v>593</v>
      </c>
      <c r="C299" s="16"/>
      <c r="D299" s="23" t="s">
        <v>8</v>
      </c>
      <c r="E299" s="8" t="s">
        <v>1083</v>
      </c>
    </row>
    <row r="300" spans="1:5" x14ac:dyDescent="0.2">
      <c r="A300" s="6" t="s">
        <v>368</v>
      </c>
      <c r="B300" s="18" t="s">
        <v>594</v>
      </c>
      <c r="C300" s="16"/>
      <c r="D300" s="23" t="s">
        <v>8</v>
      </c>
      <c r="E300" s="8" t="s">
        <v>1085</v>
      </c>
    </row>
    <row r="301" spans="1:5" x14ac:dyDescent="0.2">
      <c r="A301" s="6" t="s">
        <v>369</v>
      </c>
      <c r="B301" s="18" t="s">
        <v>595</v>
      </c>
      <c r="C301" s="16"/>
      <c r="D301" s="23" t="s">
        <v>8</v>
      </c>
      <c r="E301" s="8" t="s">
        <v>1087</v>
      </c>
    </row>
    <row r="302" spans="1:5" x14ac:dyDescent="0.2">
      <c r="A302" s="6" t="s">
        <v>370</v>
      </c>
      <c r="B302" s="18" t="s">
        <v>596</v>
      </c>
      <c r="C302" s="16"/>
      <c r="D302" s="23" t="s">
        <v>8</v>
      </c>
      <c r="E302" s="8" t="s">
        <v>1089</v>
      </c>
    </row>
    <row r="303" spans="1:5" x14ac:dyDescent="0.2">
      <c r="A303" s="6" t="s">
        <v>371</v>
      </c>
      <c r="B303" s="18" t="s">
        <v>597</v>
      </c>
      <c r="C303" s="16"/>
      <c r="D303" s="23" t="s">
        <v>8</v>
      </c>
      <c r="E303" s="8" t="s">
        <v>1091</v>
      </c>
    </row>
    <row r="304" spans="1:5" x14ac:dyDescent="0.2">
      <c r="A304" s="6" t="s">
        <v>372</v>
      </c>
      <c r="B304" s="18" t="s">
        <v>598</v>
      </c>
      <c r="C304" s="16"/>
      <c r="D304" s="23" t="s">
        <v>8</v>
      </c>
      <c r="E304" s="8" t="s">
        <v>1095</v>
      </c>
    </row>
    <row r="305" spans="1:5" x14ac:dyDescent="0.2">
      <c r="A305" s="6" t="s">
        <v>373</v>
      </c>
      <c r="B305" s="18" t="s">
        <v>599</v>
      </c>
      <c r="C305" s="16"/>
      <c r="D305" s="23" t="s">
        <v>8</v>
      </c>
      <c r="E305" s="8" t="s">
        <v>1099</v>
      </c>
    </row>
    <row r="306" spans="1:5" x14ac:dyDescent="0.2">
      <c r="A306" s="6" t="s">
        <v>374</v>
      </c>
      <c r="B306" s="18" t="s">
        <v>600</v>
      </c>
      <c r="C306" s="16"/>
      <c r="D306" s="23" t="s">
        <v>8</v>
      </c>
      <c r="E306" s="8" t="s">
        <v>1103</v>
      </c>
    </row>
    <row r="307" spans="1:5" x14ac:dyDescent="0.2">
      <c r="A307" s="6" t="s">
        <v>375</v>
      </c>
      <c r="B307" s="18"/>
      <c r="C307" s="16"/>
      <c r="D307" s="23" t="s">
        <v>8</v>
      </c>
      <c r="E307" s="8" t="s">
        <v>946</v>
      </c>
    </row>
    <row r="308" spans="1:5" x14ac:dyDescent="0.2">
      <c r="A308" s="6" t="s">
        <v>376</v>
      </c>
      <c r="B308" s="18"/>
      <c r="C308" s="16"/>
      <c r="D308" s="23" t="s">
        <v>8</v>
      </c>
      <c r="E308" s="8" t="s">
        <v>948</v>
      </c>
    </row>
    <row r="309" spans="1:5" x14ac:dyDescent="0.2">
      <c r="A309" s="6" t="s">
        <v>377</v>
      </c>
      <c r="B309" s="18"/>
      <c r="C309" s="16"/>
      <c r="D309" s="23" t="s">
        <v>8</v>
      </c>
      <c r="E309" s="8" t="s">
        <v>950</v>
      </c>
    </row>
    <row r="310" spans="1:5" x14ac:dyDescent="0.2">
      <c r="A310" s="6" t="s">
        <v>378</v>
      </c>
      <c r="B310" s="18"/>
      <c r="C310" s="16"/>
      <c r="D310" s="23" t="s">
        <v>8</v>
      </c>
      <c r="E310" s="8" t="s">
        <v>952</v>
      </c>
    </row>
    <row r="311" spans="1:5" x14ac:dyDescent="0.2">
      <c r="A311" s="6" t="s">
        <v>379</v>
      </c>
      <c r="B311" s="18"/>
      <c r="C311" s="16"/>
      <c r="D311" s="23" t="s">
        <v>8</v>
      </c>
      <c r="E311" s="8" t="s">
        <v>954</v>
      </c>
    </row>
    <row r="312" spans="1:5" x14ac:dyDescent="0.2">
      <c r="A312" s="6" t="s">
        <v>380</v>
      </c>
      <c r="B312" s="18" t="s">
        <v>601</v>
      </c>
      <c r="C312" s="16"/>
      <c r="D312" s="23" t="s">
        <v>8</v>
      </c>
      <c r="E312" s="8" t="s">
        <v>1030</v>
      </c>
    </row>
    <row r="313" spans="1:5" x14ac:dyDescent="0.2">
      <c r="A313" s="6" t="s">
        <v>381</v>
      </c>
      <c r="B313" s="18" t="s">
        <v>602</v>
      </c>
      <c r="C313" s="16"/>
      <c r="D313" s="23" t="s">
        <v>8</v>
      </c>
      <c r="E313" s="8" t="s">
        <v>1032</v>
      </c>
    </row>
    <row r="314" spans="1:5" x14ac:dyDescent="0.2">
      <c r="A314" s="6" t="s">
        <v>382</v>
      </c>
      <c r="B314" s="18" t="s">
        <v>603</v>
      </c>
      <c r="C314" s="16"/>
      <c r="D314" s="23" t="s">
        <v>8</v>
      </c>
      <c r="E314" s="8" t="s">
        <v>1034</v>
      </c>
    </row>
    <row r="315" spans="1:5" x14ac:dyDescent="0.2">
      <c r="A315" s="6" t="s">
        <v>383</v>
      </c>
      <c r="B315" s="18" t="s">
        <v>604</v>
      </c>
      <c r="C315" s="16"/>
      <c r="D315" s="23" t="s">
        <v>8</v>
      </c>
      <c r="E315" s="8" t="s">
        <v>1036</v>
      </c>
    </row>
    <row r="316" spans="1:5" x14ac:dyDescent="0.2">
      <c r="A316" s="6" t="s">
        <v>384</v>
      </c>
      <c r="B316" s="18"/>
      <c r="C316" s="16"/>
      <c r="D316" s="23" t="s">
        <v>8</v>
      </c>
      <c r="E316" s="8" t="s">
        <v>1038</v>
      </c>
    </row>
    <row r="317" spans="1:5" x14ac:dyDescent="0.2">
      <c r="A317" s="6" t="s">
        <v>385</v>
      </c>
      <c r="B317" s="18" t="s">
        <v>605</v>
      </c>
      <c r="C317" s="16"/>
      <c r="D317" s="23" t="s">
        <v>8</v>
      </c>
      <c r="E317" s="8" t="s">
        <v>1040</v>
      </c>
    </row>
    <row r="318" spans="1:5" x14ac:dyDescent="0.2">
      <c r="A318" s="6" t="s">
        <v>386</v>
      </c>
      <c r="B318" s="18" t="s">
        <v>606</v>
      </c>
      <c r="C318" s="16"/>
      <c r="D318" s="23" t="s">
        <v>8</v>
      </c>
      <c r="E318" s="8" t="s">
        <v>1042</v>
      </c>
    </row>
    <row r="319" spans="1:5" x14ac:dyDescent="0.2">
      <c r="A319" s="6" t="s">
        <v>387</v>
      </c>
      <c r="B319" s="18" t="s">
        <v>607</v>
      </c>
      <c r="C319" s="16"/>
      <c r="D319" s="23" t="s">
        <v>8</v>
      </c>
      <c r="E319" s="8" t="s">
        <v>1044</v>
      </c>
    </row>
    <row r="320" spans="1:5" x14ac:dyDescent="0.2">
      <c r="A320" s="6" t="s">
        <v>388</v>
      </c>
      <c r="B320" s="18" t="s">
        <v>608</v>
      </c>
      <c r="C320" s="16"/>
      <c r="D320" s="23" t="s">
        <v>8</v>
      </c>
      <c r="E320" s="8" t="s">
        <v>1046</v>
      </c>
    </row>
    <row r="321" spans="1:5" x14ac:dyDescent="0.2">
      <c r="A321" s="6" t="s">
        <v>389</v>
      </c>
      <c r="B321" s="18"/>
      <c r="C321" s="16"/>
      <c r="D321" s="23" t="s">
        <v>8</v>
      </c>
      <c r="E321" s="8" t="s">
        <v>1048</v>
      </c>
    </row>
    <row r="322" spans="1:5" x14ac:dyDescent="0.2">
      <c r="A322" s="6" t="s">
        <v>390</v>
      </c>
      <c r="B322" s="18" t="s">
        <v>609</v>
      </c>
      <c r="C322" s="16"/>
      <c r="D322" s="23" t="s">
        <v>8</v>
      </c>
      <c r="E322" s="8" t="s">
        <v>1050</v>
      </c>
    </row>
    <row r="323" spans="1:5" x14ac:dyDescent="0.2">
      <c r="A323" s="6" t="s">
        <v>391</v>
      </c>
      <c r="B323" s="18" t="s">
        <v>610</v>
      </c>
      <c r="C323" s="16"/>
      <c r="D323" s="23" t="s">
        <v>8</v>
      </c>
      <c r="E323" s="8" t="s">
        <v>1052</v>
      </c>
    </row>
    <row r="324" spans="1:5" x14ac:dyDescent="0.2">
      <c r="A324" s="6" t="s">
        <v>392</v>
      </c>
      <c r="B324" s="18" t="s">
        <v>611</v>
      </c>
      <c r="C324" s="16"/>
      <c r="D324" s="23" t="s">
        <v>8</v>
      </c>
      <c r="E324" s="8" t="s">
        <v>1054</v>
      </c>
    </row>
    <row r="325" spans="1:5" x14ac:dyDescent="0.2">
      <c r="A325" s="6" t="s">
        <v>393</v>
      </c>
      <c r="B325" s="18" t="s">
        <v>612</v>
      </c>
      <c r="C325" s="16"/>
      <c r="D325" s="23" t="s">
        <v>8</v>
      </c>
      <c r="E325" s="8" t="s">
        <v>1056</v>
      </c>
    </row>
    <row r="326" spans="1:5" x14ac:dyDescent="0.2">
      <c r="A326" s="6" t="s">
        <v>394</v>
      </c>
      <c r="B326" s="18" t="s">
        <v>613</v>
      </c>
      <c r="C326" s="16"/>
      <c r="D326" s="23" t="s">
        <v>8</v>
      </c>
      <c r="E326" s="8" t="s">
        <v>1058</v>
      </c>
    </row>
    <row r="327" spans="1:5" x14ac:dyDescent="0.2">
      <c r="A327" s="6" t="s">
        <v>395</v>
      </c>
      <c r="B327" s="18" t="s">
        <v>614</v>
      </c>
      <c r="C327" s="16"/>
      <c r="D327" s="23" t="s">
        <v>8</v>
      </c>
      <c r="E327" s="8" t="s">
        <v>1060</v>
      </c>
    </row>
    <row r="328" spans="1:5" x14ac:dyDescent="0.2">
      <c r="A328" s="6" t="s">
        <v>396</v>
      </c>
      <c r="B328" s="18" t="s">
        <v>615</v>
      </c>
      <c r="C328" s="16"/>
      <c r="D328" s="23" t="s">
        <v>8</v>
      </c>
      <c r="E328" s="8" t="s">
        <v>1062</v>
      </c>
    </row>
    <row r="329" spans="1:5" x14ac:dyDescent="0.2">
      <c r="A329" s="6" t="s">
        <v>397</v>
      </c>
      <c r="B329" s="18" t="s">
        <v>616</v>
      </c>
      <c r="C329" s="16"/>
      <c r="D329" s="23" t="s">
        <v>8</v>
      </c>
      <c r="E329" s="8" t="s">
        <v>1064</v>
      </c>
    </row>
    <row r="330" spans="1:5" x14ac:dyDescent="0.2">
      <c r="A330" s="6" t="s">
        <v>398</v>
      </c>
      <c r="B330" s="18" t="s">
        <v>617</v>
      </c>
      <c r="C330" s="16"/>
      <c r="D330" s="23" t="s">
        <v>8</v>
      </c>
      <c r="E330" s="8" t="s">
        <v>1066</v>
      </c>
    </row>
    <row r="331" spans="1:5" x14ac:dyDescent="0.2">
      <c r="A331" s="6" t="s">
        <v>399</v>
      </c>
      <c r="B331" s="18" t="s">
        <v>618</v>
      </c>
      <c r="C331" s="16"/>
      <c r="D331" s="23" t="s">
        <v>8</v>
      </c>
      <c r="E331" s="8" t="s">
        <v>1068</v>
      </c>
    </row>
    <row r="332" spans="1:5" x14ac:dyDescent="0.2">
      <c r="A332" s="6" t="s">
        <v>400</v>
      </c>
      <c r="B332" s="18" t="s">
        <v>619</v>
      </c>
      <c r="C332" s="16"/>
      <c r="D332" s="23" t="s">
        <v>8</v>
      </c>
      <c r="E332" s="8" t="s">
        <v>1070</v>
      </c>
    </row>
    <row r="333" spans="1:5" x14ac:dyDescent="0.2">
      <c r="A333" s="6" t="s">
        <v>401</v>
      </c>
      <c r="B333" s="18" t="s">
        <v>620</v>
      </c>
      <c r="C333" s="16"/>
      <c r="D333" s="23" t="s">
        <v>8</v>
      </c>
      <c r="E333" s="8" t="s">
        <v>1072</v>
      </c>
    </row>
    <row r="334" spans="1:5" x14ac:dyDescent="0.2">
      <c r="A334" s="6" t="s">
        <v>402</v>
      </c>
      <c r="B334" s="18" t="s">
        <v>621</v>
      </c>
      <c r="C334" s="16"/>
      <c r="D334" s="23" t="s">
        <v>8</v>
      </c>
      <c r="E334" s="8" t="s">
        <v>1074</v>
      </c>
    </row>
    <row r="335" spans="1:5" x14ac:dyDescent="0.2">
      <c r="A335" s="6" t="s">
        <v>403</v>
      </c>
      <c r="B335" s="18" t="s">
        <v>622</v>
      </c>
      <c r="C335" s="16"/>
      <c r="D335" s="23" t="s">
        <v>8</v>
      </c>
      <c r="E335" s="8" t="s">
        <v>1076</v>
      </c>
    </row>
    <row r="336" spans="1:5" x14ac:dyDescent="0.2">
      <c r="A336" s="6" t="s">
        <v>404</v>
      </c>
      <c r="B336" s="18" t="s">
        <v>623</v>
      </c>
      <c r="C336" s="16"/>
      <c r="D336" s="23" t="s">
        <v>8</v>
      </c>
      <c r="E336" s="8" t="s">
        <v>1078</v>
      </c>
    </row>
    <row r="337" spans="1:5" x14ac:dyDescent="0.2">
      <c r="A337" s="6" t="s">
        <v>405</v>
      </c>
      <c r="B337" s="18" t="s">
        <v>624</v>
      </c>
      <c r="C337" s="16"/>
      <c r="D337" s="23" t="s">
        <v>8</v>
      </c>
      <c r="E337" s="8" t="s">
        <v>1080</v>
      </c>
    </row>
    <row r="338" spans="1:5" x14ac:dyDescent="0.2">
      <c r="A338" s="6" t="s">
        <v>406</v>
      </c>
      <c r="B338" s="18" t="s">
        <v>625</v>
      </c>
      <c r="C338" s="16"/>
      <c r="D338" s="23" t="s">
        <v>8</v>
      </c>
      <c r="E338" s="8" t="s">
        <v>1082</v>
      </c>
    </row>
    <row r="339" spans="1:5" x14ac:dyDescent="0.2">
      <c r="A339" s="6" t="s">
        <v>407</v>
      </c>
      <c r="B339" s="18" t="s">
        <v>626</v>
      </c>
      <c r="C339" s="16"/>
      <c r="D339" s="23" t="s">
        <v>8</v>
      </c>
      <c r="E339" s="8" t="s">
        <v>1084</v>
      </c>
    </row>
    <row r="340" spans="1:5" x14ac:dyDescent="0.2">
      <c r="A340" s="6" t="s">
        <v>408</v>
      </c>
      <c r="B340" s="18" t="s">
        <v>627</v>
      </c>
      <c r="C340" s="16"/>
      <c r="D340" s="23" t="s">
        <v>8</v>
      </c>
      <c r="E340" s="8" t="s">
        <v>1086</v>
      </c>
    </row>
    <row r="341" spans="1:5" x14ac:dyDescent="0.2">
      <c r="A341" s="6" t="s">
        <v>409</v>
      </c>
      <c r="B341" s="18" t="s">
        <v>628</v>
      </c>
      <c r="C341" s="16"/>
      <c r="D341" s="23" t="s">
        <v>8</v>
      </c>
      <c r="E341" s="8" t="s">
        <v>1088</v>
      </c>
    </row>
    <row r="342" spans="1:5" x14ac:dyDescent="0.2">
      <c r="A342" s="6" t="s">
        <v>410</v>
      </c>
      <c r="B342" s="18" t="s">
        <v>629</v>
      </c>
      <c r="C342" s="16"/>
      <c r="D342" s="23" t="s">
        <v>8</v>
      </c>
      <c r="E342" s="8" t="s">
        <v>1090</v>
      </c>
    </row>
    <row r="343" spans="1:5" x14ac:dyDescent="0.2">
      <c r="A343" s="6" t="s">
        <v>411</v>
      </c>
      <c r="B343" s="18" t="s">
        <v>630</v>
      </c>
      <c r="C343" s="16"/>
      <c r="D343" s="23" t="s">
        <v>8</v>
      </c>
      <c r="E343" s="8" t="s">
        <v>1094</v>
      </c>
    </row>
    <row r="344" spans="1:5" x14ac:dyDescent="0.2">
      <c r="A344" s="6" t="s">
        <v>412</v>
      </c>
      <c r="B344" s="18" t="s">
        <v>631</v>
      </c>
      <c r="C344" s="16"/>
      <c r="D344" s="23" t="s">
        <v>8</v>
      </c>
      <c r="E344" s="8" t="s">
        <v>1098</v>
      </c>
    </row>
    <row r="345" spans="1:5" x14ac:dyDescent="0.2">
      <c r="A345" s="6" t="s">
        <v>413</v>
      </c>
      <c r="B345" s="18" t="s">
        <v>632</v>
      </c>
      <c r="C345" s="16"/>
      <c r="D345" s="23" t="s">
        <v>8</v>
      </c>
      <c r="E345" s="8" t="s">
        <v>1102</v>
      </c>
    </row>
    <row r="346" spans="1:5" x14ac:dyDescent="0.2">
      <c r="A346" s="6" t="s">
        <v>414</v>
      </c>
      <c r="B346" s="18" t="s">
        <v>633</v>
      </c>
      <c r="C346" s="16"/>
      <c r="D346" s="23" t="s">
        <v>8</v>
      </c>
      <c r="E346" s="8" t="s">
        <v>1104</v>
      </c>
    </row>
    <row r="347" spans="1:5" x14ac:dyDescent="0.2">
      <c r="A347" s="6" t="s">
        <v>415</v>
      </c>
      <c r="B347" s="18"/>
      <c r="C347" s="16"/>
      <c r="D347" s="23" t="s">
        <v>8</v>
      </c>
      <c r="E347" s="8" t="s">
        <v>947</v>
      </c>
    </row>
    <row r="348" spans="1:5" x14ac:dyDescent="0.2">
      <c r="A348" s="6" t="s">
        <v>416</v>
      </c>
      <c r="B348" s="18"/>
      <c r="C348" s="16"/>
      <c r="D348" s="23" t="s">
        <v>8</v>
      </c>
      <c r="E348" s="8" t="s">
        <v>949</v>
      </c>
    </row>
    <row r="349" spans="1:5" x14ac:dyDescent="0.2">
      <c r="A349" s="6" t="s">
        <v>417</v>
      </c>
      <c r="B349" s="18"/>
      <c r="C349" s="16"/>
      <c r="D349" s="23" t="s">
        <v>8</v>
      </c>
      <c r="E349" s="8" t="s">
        <v>951</v>
      </c>
    </row>
    <row r="350" spans="1:5" x14ac:dyDescent="0.2">
      <c r="A350" s="6" t="s">
        <v>418</v>
      </c>
      <c r="B350" s="18"/>
      <c r="C350" s="16"/>
      <c r="D350" s="23" t="s">
        <v>8</v>
      </c>
      <c r="E350" s="8" t="s">
        <v>953</v>
      </c>
    </row>
    <row r="351" spans="1:5" x14ac:dyDescent="0.2">
      <c r="A351" s="6" t="s">
        <v>419</v>
      </c>
      <c r="B351" s="18"/>
      <c r="C351" s="16"/>
      <c r="D351" s="23" t="s">
        <v>8</v>
      </c>
      <c r="E351" s="8" t="s">
        <v>955</v>
      </c>
    </row>
    <row r="352" spans="1:5" x14ac:dyDescent="0.2">
      <c r="A352" s="6" t="s">
        <v>420</v>
      </c>
      <c r="B352" s="18" t="s">
        <v>634</v>
      </c>
      <c r="C352" s="16"/>
      <c r="D352" s="23" t="s">
        <v>8</v>
      </c>
      <c r="E352" s="8" t="s">
        <v>1092</v>
      </c>
    </row>
    <row r="353" spans="1:5" x14ac:dyDescent="0.2">
      <c r="A353" s="6" t="s">
        <v>421</v>
      </c>
      <c r="B353" s="18" t="s">
        <v>635</v>
      </c>
      <c r="C353" s="16"/>
      <c r="D353" s="23" t="s">
        <v>8</v>
      </c>
      <c r="E353" s="8" t="s">
        <v>1096</v>
      </c>
    </row>
    <row r="354" spans="1:5" x14ac:dyDescent="0.2">
      <c r="A354" s="6" t="s">
        <v>422</v>
      </c>
      <c r="B354" s="18" t="s">
        <v>636</v>
      </c>
      <c r="C354" s="16"/>
      <c r="D354" s="23" t="s">
        <v>8</v>
      </c>
      <c r="E354" s="8" t="s">
        <v>1100</v>
      </c>
    </row>
    <row r="355" spans="1:5" x14ac:dyDescent="0.2">
      <c r="A355" s="6" t="s">
        <v>423</v>
      </c>
      <c r="B355" s="18" t="s">
        <v>637</v>
      </c>
      <c r="C355" s="16"/>
      <c r="D355" s="23" t="s">
        <v>8</v>
      </c>
      <c r="E355" s="8" t="s">
        <v>1093</v>
      </c>
    </row>
    <row r="356" spans="1:5" x14ac:dyDescent="0.2">
      <c r="A356" s="6" t="s">
        <v>424</v>
      </c>
      <c r="B356" s="18" t="s">
        <v>638</v>
      </c>
      <c r="C356" s="16"/>
      <c r="D356" s="23" t="s">
        <v>8</v>
      </c>
      <c r="E356" s="8" t="s">
        <v>1097</v>
      </c>
    </row>
    <row r="357" spans="1:5" x14ac:dyDescent="0.2">
      <c r="A357" s="6" t="s">
        <v>425</v>
      </c>
      <c r="B357" s="18" t="s">
        <v>639</v>
      </c>
      <c r="C357" s="16"/>
      <c r="D357" s="23" t="s">
        <v>8</v>
      </c>
      <c r="E357" s="8" t="s">
        <v>1101</v>
      </c>
    </row>
    <row r="358" spans="1:5" x14ac:dyDescent="0.2">
      <c r="A358" s="6"/>
      <c r="B358" s="18"/>
      <c r="C358" s="16"/>
      <c r="D358" s="23" t="s">
        <v>8</v>
      </c>
    </row>
    <row r="359" spans="1:5" x14ac:dyDescent="0.2">
      <c r="A359" s="27" t="s">
        <v>729</v>
      </c>
      <c r="B359" s="12" t="s">
        <v>1160</v>
      </c>
      <c r="C359" s="16"/>
      <c r="D359" s="23" t="s">
        <v>8</v>
      </c>
    </row>
    <row r="360" spans="1:5" x14ac:dyDescent="0.2">
      <c r="A360" s="6"/>
      <c r="B360" s="12" t="s">
        <v>1162</v>
      </c>
      <c r="C360" s="16"/>
      <c r="D360" s="23" t="s">
        <v>8</v>
      </c>
    </row>
    <row r="361" spans="1:5" x14ac:dyDescent="0.2">
      <c r="A361" s="6" t="s">
        <v>426</v>
      </c>
      <c r="B361" s="18"/>
      <c r="C361" s="16"/>
      <c r="D361" s="23" t="s">
        <v>8</v>
      </c>
      <c r="E361" s="8" t="s">
        <v>956</v>
      </c>
    </row>
    <row r="362" spans="1:5" x14ac:dyDescent="0.2">
      <c r="A362" s="6" t="s">
        <v>427</v>
      </c>
      <c r="B362" s="18"/>
      <c r="C362" s="16"/>
      <c r="D362" s="23" t="s">
        <v>8</v>
      </c>
      <c r="E362" s="8" t="s">
        <v>960</v>
      </c>
    </row>
    <row r="363" spans="1:5" x14ac:dyDescent="0.2">
      <c r="A363" s="6" t="s">
        <v>428</v>
      </c>
      <c r="B363" s="18"/>
      <c r="C363" s="16"/>
      <c r="D363" s="23" t="s">
        <v>8</v>
      </c>
      <c r="E363" s="8" t="s">
        <v>964</v>
      </c>
    </row>
    <row r="364" spans="1:5" x14ac:dyDescent="0.2">
      <c r="A364" s="6" t="s">
        <v>429</v>
      </c>
      <c r="B364" s="18"/>
      <c r="C364" s="16"/>
      <c r="D364" s="23" t="s">
        <v>8</v>
      </c>
      <c r="E364" s="8" t="s">
        <v>968</v>
      </c>
    </row>
    <row r="365" spans="1:5" x14ac:dyDescent="0.2">
      <c r="A365" s="6" t="s">
        <v>430</v>
      </c>
      <c r="B365" s="18"/>
      <c r="C365" s="16"/>
      <c r="D365" s="23" t="s">
        <v>8</v>
      </c>
      <c r="E365" s="8" t="s">
        <v>972</v>
      </c>
    </row>
    <row r="366" spans="1:5" x14ac:dyDescent="0.2">
      <c r="A366" s="6" t="s">
        <v>431</v>
      </c>
      <c r="B366" s="18"/>
      <c r="C366" s="16"/>
      <c r="D366" s="23" t="s">
        <v>8</v>
      </c>
      <c r="E366" s="8" t="s">
        <v>958</v>
      </c>
    </row>
    <row r="367" spans="1:5" x14ac:dyDescent="0.2">
      <c r="A367" s="6" t="s">
        <v>432</v>
      </c>
      <c r="B367" s="18"/>
      <c r="C367" s="16"/>
      <c r="D367" s="23" t="s">
        <v>8</v>
      </c>
      <c r="E367" s="8" t="s">
        <v>962</v>
      </c>
    </row>
    <row r="368" spans="1:5" x14ac:dyDescent="0.2">
      <c r="A368" s="6" t="s">
        <v>433</v>
      </c>
      <c r="B368" s="18"/>
      <c r="C368" s="16"/>
      <c r="D368" s="23" t="s">
        <v>8</v>
      </c>
      <c r="E368" s="8" t="s">
        <v>966</v>
      </c>
    </row>
    <row r="369" spans="1:5" x14ac:dyDescent="0.2">
      <c r="A369" s="6" t="s">
        <v>434</v>
      </c>
      <c r="B369" s="18"/>
      <c r="C369" s="16"/>
      <c r="D369" s="23" t="s">
        <v>8</v>
      </c>
      <c r="E369" s="8" t="s">
        <v>970</v>
      </c>
    </row>
    <row r="370" spans="1:5" x14ac:dyDescent="0.2">
      <c r="A370" s="6" t="s">
        <v>435</v>
      </c>
      <c r="B370" s="18"/>
      <c r="C370" s="16"/>
      <c r="D370" s="23" t="s">
        <v>8</v>
      </c>
      <c r="E370" s="8" t="s">
        <v>974</v>
      </c>
    </row>
    <row r="371" spans="1:5" x14ac:dyDescent="0.2">
      <c r="A371" s="6" t="s">
        <v>436</v>
      </c>
      <c r="B371" s="18"/>
      <c r="C371" s="16"/>
      <c r="D371" s="23" t="s">
        <v>8</v>
      </c>
      <c r="E371" s="8" t="s">
        <v>957</v>
      </c>
    </row>
    <row r="372" spans="1:5" x14ac:dyDescent="0.2">
      <c r="A372" s="6" t="s">
        <v>437</v>
      </c>
      <c r="B372" s="18"/>
      <c r="C372" s="16"/>
      <c r="D372" s="23" t="s">
        <v>8</v>
      </c>
      <c r="E372" s="8" t="s">
        <v>961</v>
      </c>
    </row>
    <row r="373" spans="1:5" x14ac:dyDescent="0.2">
      <c r="A373" s="6" t="s">
        <v>438</v>
      </c>
      <c r="B373" s="18"/>
      <c r="C373" s="16"/>
      <c r="D373" s="23" t="s">
        <v>8</v>
      </c>
      <c r="E373" s="8" t="s">
        <v>965</v>
      </c>
    </row>
    <row r="374" spans="1:5" x14ac:dyDescent="0.2">
      <c r="A374" s="6" t="s">
        <v>439</v>
      </c>
      <c r="B374" s="18"/>
      <c r="C374" s="16"/>
      <c r="D374" s="23" t="s">
        <v>8</v>
      </c>
      <c r="E374" s="8" t="s">
        <v>969</v>
      </c>
    </row>
    <row r="375" spans="1:5" x14ac:dyDescent="0.2">
      <c r="A375" s="6" t="s">
        <v>440</v>
      </c>
      <c r="B375" s="18"/>
      <c r="C375" s="16"/>
      <c r="D375" s="23" t="s">
        <v>8</v>
      </c>
      <c r="E375" s="8" t="s">
        <v>973</v>
      </c>
    </row>
    <row r="376" spans="1:5" x14ac:dyDescent="0.2">
      <c r="A376" s="6" t="s">
        <v>441</v>
      </c>
      <c r="B376" s="18"/>
      <c r="C376" s="16"/>
      <c r="D376" s="23" t="s">
        <v>8</v>
      </c>
      <c r="E376" s="8" t="s">
        <v>959</v>
      </c>
    </row>
    <row r="377" spans="1:5" x14ac:dyDescent="0.2">
      <c r="A377" s="6" t="s">
        <v>442</v>
      </c>
      <c r="B377" s="18"/>
      <c r="C377" s="16"/>
      <c r="D377" s="23" t="s">
        <v>8</v>
      </c>
      <c r="E377" s="8" t="s">
        <v>963</v>
      </c>
    </row>
    <row r="378" spans="1:5" x14ac:dyDescent="0.2">
      <c r="A378" s="6" t="s">
        <v>443</v>
      </c>
      <c r="B378" s="18"/>
      <c r="C378" s="16"/>
      <c r="D378" s="23" t="s">
        <v>8</v>
      </c>
      <c r="E378" s="8" t="s">
        <v>967</v>
      </c>
    </row>
    <row r="379" spans="1:5" x14ac:dyDescent="0.2">
      <c r="A379" s="6" t="s">
        <v>444</v>
      </c>
      <c r="B379" s="18"/>
      <c r="C379" s="16"/>
      <c r="D379" s="23" t="s">
        <v>8</v>
      </c>
      <c r="E379" s="8" t="s">
        <v>971</v>
      </c>
    </row>
    <row r="380" spans="1:5" x14ac:dyDescent="0.2">
      <c r="A380" s="6" t="s">
        <v>445</v>
      </c>
      <c r="B380" s="18"/>
      <c r="C380" s="16"/>
      <c r="D380" s="23" t="s">
        <v>8</v>
      </c>
      <c r="E380" s="8" t="s">
        <v>975</v>
      </c>
    </row>
    <row r="381" spans="1:5" x14ac:dyDescent="0.2">
      <c r="A381" s="6" t="s">
        <v>446</v>
      </c>
      <c r="B381" s="18" t="s">
        <v>640</v>
      </c>
      <c r="C381" s="16"/>
      <c r="D381" s="23" t="s">
        <v>8</v>
      </c>
      <c r="E381" s="8" t="s">
        <v>976</v>
      </c>
    </row>
    <row r="382" spans="1:5" x14ac:dyDescent="0.2">
      <c r="A382" s="6" t="s">
        <v>447</v>
      </c>
      <c r="B382" s="18" t="s">
        <v>641</v>
      </c>
      <c r="C382" s="16"/>
      <c r="D382" s="23" t="s">
        <v>8</v>
      </c>
      <c r="E382" s="8" t="s">
        <v>984</v>
      </c>
    </row>
    <row r="383" spans="1:5" x14ac:dyDescent="0.2">
      <c r="A383" s="6" t="s">
        <v>448</v>
      </c>
      <c r="B383" s="18" t="s">
        <v>642</v>
      </c>
      <c r="C383" s="16"/>
      <c r="D383" s="23" t="s">
        <v>8</v>
      </c>
      <c r="E383" s="8" t="s">
        <v>993</v>
      </c>
    </row>
    <row r="384" spans="1:5" x14ac:dyDescent="0.2">
      <c r="A384" s="6" t="s">
        <v>449</v>
      </c>
      <c r="B384" s="18" t="s">
        <v>643</v>
      </c>
      <c r="C384" s="16"/>
      <c r="D384" s="23" t="s">
        <v>8</v>
      </c>
      <c r="E384" s="8" t="s">
        <v>1002</v>
      </c>
    </row>
    <row r="385" spans="1:5" x14ac:dyDescent="0.2">
      <c r="A385" s="6" t="s">
        <v>450</v>
      </c>
      <c r="B385" s="18" t="s">
        <v>644</v>
      </c>
      <c r="C385" s="16"/>
      <c r="D385" s="23" t="s">
        <v>8</v>
      </c>
      <c r="E385" s="8" t="s">
        <v>1011</v>
      </c>
    </row>
    <row r="386" spans="1:5" x14ac:dyDescent="0.2">
      <c r="A386" s="6" t="s">
        <v>451</v>
      </c>
      <c r="B386" s="18"/>
      <c r="C386" s="16"/>
      <c r="D386" s="23" t="s">
        <v>8</v>
      </c>
      <c r="E386" s="8" t="s">
        <v>1020</v>
      </c>
    </row>
    <row r="387" spans="1:5" x14ac:dyDescent="0.2">
      <c r="A387" s="6" t="s">
        <v>452</v>
      </c>
      <c r="B387" s="18" t="s">
        <v>645</v>
      </c>
      <c r="C387" s="16"/>
      <c r="D387" s="23" t="s">
        <v>8</v>
      </c>
      <c r="E387" s="8" t="s">
        <v>990</v>
      </c>
    </row>
    <row r="388" spans="1:5" x14ac:dyDescent="0.2">
      <c r="A388" s="6" t="s">
        <v>453</v>
      </c>
      <c r="B388" s="18" t="s">
        <v>646</v>
      </c>
      <c r="C388" s="16"/>
      <c r="D388" s="23" t="s">
        <v>8</v>
      </c>
      <c r="E388" s="8" t="s">
        <v>999</v>
      </c>
    </row>
    <row r="389" spans="1:5" x14ac:dyDescent="0.2">
      <c r="A389" s="6" t="s">
        <v>454</v>
      </c>
      <c r="B389" s="18" t="s">
        <v>647</v>
      </c>
      <c r="C389" s="16"/>
      <c r="D389" s="23" t="s">
        <v>8</v>
      </c>
      <c r="E389" s="8" t="s">
        <v>1008</v>
      </c>
    </row>
    <row r="390" spans="1:5" x14ac:dyDescent="0.2">
      <c r="A390" s="6" t="s">
        <v>455</v>
      </c>
      <c r="B390" s="18" t="s">
        <v>648</v>
      </c>
      <c r="C390" s="16"/>
      <c r="D390" s="23" t="s">
        <v>8</v>
      </c>
      <c r="E390" s="8" t="s">
        <v>1017</v>
      </c>
    </row>
    <row r="391" spans="1:5" x14ac:dyDescent="0.2">
      <c r="A391" s="6" t="s">
        <v>456</v>
      </c>
      <c r="B391" s="18"/>
      <c r="C391" s="16"/>
      <c r="D391" s="23" t="s">
        <v>8</v>
      </c>
      <c r="E391" s="8" t="s">
        <v>1026</v>
      </c>
    </row>
    <row r="392" spans="1:5" x14ac:dyDescent="0.2">
      <c r="A392" s="6" t="s">
        <v>457</v>
      </c>
      <c r="B392" s="18" t="s">
        <v>649</v>
      </c>
      <c r="C392" s="16"/>
      <c r="D392" s="23" t="s">
        <v>8</v>
      </c>
      <c r="E392" s="8" t="s">
        <v>982</v>
      </c>
    </row>
    <row r="393" spans="1:5" x14ac:dyDescent="0.2">
      <c r="A393" s="6" t="s">
        <v>458</v>
      </c>
      <c r="B393" s="18" t="s">
        <v>650</v>
      </c>
      <c r="C393" s="16"/>
      <c r="D393" s="23" t="s">
        <v>8</v>
      </c>
      <c r="E393" s="8" t="s">
        <v>991</v>
      </c>
    </row>
    <row r="394" spans="1:5" x14ac:dyDescent="0.2">
      <c r="A394" s="6" t="s">
        <v>459</v>
      </c>
      <c r="B394" s="18" t="s">
        <v>651</v>
      </c>
      <c r="C394" s="16"/>
      <c r="D394" s="23" t="s">
        <v>8</v>
      </c>
      <c r="E394" s="8" t="s">
        <v>1000</v>
      </c>
    </row>
    <row r="395" spans="1:5" x14ac:dyDescent="0.2">
      <c r="A395" s="6" t="s">
        <v>460</v>
      </c>
      <c r="B395" s="18" t="s">
        <v>652</v>
      </c>
      <c r="C395" s="16"/>
      <c r="D395" s="23" t="s">
        <v>8</v>
      </c>
      <c r="E395" s="8" t="s">
        <v>1009</v>
      </c>
    </row>
    <row r="396" spans="1:5" x14ac:dyDescent="0.2">
      <c r="A396" s="6" t="s">
        <v>461</v>
      </c>
      <c r="B396" s="18" t="s">
        <v>653</v>
      </c>
      <c r="C396" s="16"/>
      <c r="D396" s="23" t="s">
        <v>8</v>
      </c>
      <c r="E396" s="8" t="s">
        <v>1018</v>
      </c>
    </row>
    <row r="397" spans="1:5" x14ac:dyDescent="0.2">
      <c r="A397" s="6" t="s">
        <v>462</v>
      </c>
      <c r="B397" s="18"/>
      <c r="C397" s="16"/>
      <c r="D397" s="23" t="s">
        <v>8</v>
      </c>
      <c r="E397" s="8" t="s">
        <v>1027</v>
      </c>
    </row>
    <row r="398" spans="1:5" x14ac:dyDescent="0.2">
      <c r="A398" s="6" t="s">
        <v>463</v>
      </c>
      <c r="B398" s="18" t="s">
        <v>1170</v>
      </c>
      <c r="C398" s="16"/>
      <c r="D398" s="23" t="s">
        <v>8</v>
      </c>
      <c r="E398" s="8" t="s">
        <v>991</v>
      </c>
    </row>
    <row r="399" spans="1:5" x14ac:dyDescent="0.2">
      <c r="A399" s="6" t="s">
        <v>464</v>
      </c>
      <c r="B399" s="18" t="s">
        <v>1171</v>
      </c>
      <c r="C399" s="16"/>
      <c r="D399" s="23" t="s">
        <v>8</v>
      </c>
      <c r="E399" s="8" t="s">
        <v>1000</v>
      </c>
    </row>
    <row r="400" spans="1:5" x14ac:dyDescent="0.2">
      <c r="A400" s="6" t="s">
        <v>465</v>
      </c>
      <c r="B400" s="18" t="s">
        <v>1172</v>
      </c>
      <c r="C400" s="16"/>
      <c r="D400" s="23" t="s">
        <v>8</v>
      </c>
      <c r="E400" s="8" t="s">
        <v>1009</v>
      </c>
    </row>
    <row r="401" spans="1:5" x14ac:dyDescent="0.2">
      <c r="A401" s="6" t="s">
        <v>466</v>
      </c>
      <c r="B401" s="18" t="s">
        <v>1173</v>
      </c>
      <c r="C401" s="16"/>
      <c r="D401" s="23" t="s">
        <v>8</v>
      </c>
      <c r="E401" s="8" t="s">
        <v>1018</v>
      </c>
    </row>
    <row r="402" spans="1:5" x14ac:dyDescent="0.2">
      <c r="A402" s="6" t="s">
        <v>467</v>
      </c>
      <c r="B402" s="18"/>
      <c r="C402" s="16"/>
      <c r="D402" s="23" t="s">
        <v>8</v>
      </c>
      <c r="E402" s="8" t="s">
        <v>1027</v>
      </c>
    </row>
    <row r="403" spans="1:5" x14ac:dyDescent="0.2">
      <c r="A403" s="6" t="s">
        <v>468</v>
      </c>
      <c r="B403" s="18"/>
      <c r="C403" s="16"/>
      <c r="D403" s="23" t="s">
        <v>8</v>
      </c>
      <c r="E403" s="8" t="s">
        <v>977</v>
      </c>
    </row>
    <row r="404" spans="1:5" x14ac:dyDescent="0.2">
      <c r="A404" s="6" t="s">
        <v>469</v>
      </c>
      <c r="B404" s="18"/>
      <c r="C404" s="16"/>
      <c r="D404" s="23" t="s">
        <v>8</v>
      </c>
      <c r="E404" s="8" t="s">
        <v>985</v>
      </c>
    </row>
    <row r="405" spans="1:5" x14ac:dyDescent="0.2">
      <c r="A405" s="6" t="s">
        <v>470</v>
      </c>
      <c r="B405" s="18"/>
      <c r="C405" s="16"/>
      <c r="D405" s="23" t="s">
        <v>8</v>
      </c>
      <c r="E405" s="8" t="s">
        <v>994</v>
      </c>
    </row>
    <row r="406" spans="1:5" x14ac:dyDescent="0.2">
      <c r="A406" s="6" t="s">
        <v>471</v>
      </c>
      <c r="B406" s="18"/>
      <c r="C406" s="16"/>
      <c r="D406" s="23" t="s">
        <v>8</v>
      </c>
      <c r="E406" s="8" t="s">
        <v>1003</v>
      </c>
    </row>
    <row r="407" spans="1:5" x14ac:dyDescent="0.2">
      <c r="A407" s="6" t="s">
        <v>472</v>
      </c>
      <c r="B407" s="18"/>
      <c r="C407" s="16"/>
      <c r="D407" s="23" t="s">
        <v>8</v>
      </c>
      <c r="E407" s="8" t="s">
        <v>1012</v>
      </c>
    </row>
    <row r="408" spans="1:5" x14ac:dyDescent="0.2">
      <c r="A408" s="6" t="s">
        <v>473</v>
      </c>
      <c r="B408" s="18"/>
      <c r="C408" s="16"/>
      <c r="D408" s="23" t="s">
        <v>8</v>
      </c>
      <c r="E408" s="8" t="s">
        <v>1021</v>
      </c>
    </row>
    <row r="409" spans="1:5" x14ac:dyDescent="0.2">
      <c r="A409" s="6" t="s">
        <v>474</v>
      </c>
      <c r="B409" s="18"/>
      <c r="C409" s="16"/>
      <c r="D409" s="23" t="s">
        <v>8</v>
      </c>
      <c r="E409" s="8" t="s">
        <v>985</v>
      </c>
    </row>
    <row r="410" spans="1:5" x14ac:dyDescent="0.2">
      <c r="A410" s="6" t="s">
        <v>475</v>
      </c>
      <c r="B410" s="18"/>
      <c r="C410" s="16"/>
      <c r="D410" s="23" t="s">
        <v>8</v>
      </c>
      <c r="E410" s="8" t="s">
        <v>994</v>
      </c>
    </row>
    <row r="411" spans="1:5" x14ac:dyDescent="0.2">
      <c r="A411" s="6" t="s">
        <v>476</v>
      </c>
      <c r="B411" s="18"/>
      <c r="C411" s="16"/>
      <c r="D411" s="23" t="s">
        <v>8</v>
      </c>
      <c r="E411" s="8" t="s">
        <v>1003</v>
      </c>
    </row>
    <row r="412" spans="1:5" x14ac:dyDescent="0.2">
      <c r="A412" s="6" t="s">
        <v>477</v>
      </c>
      <c r="B412" s="18"/>
      <c r="C412" s="16"/>
      <c r="D412" s="23" t="s">
        <v>8</v>
      </c>
      <c r="E412" s="8" t="s">
        <v>1012</v>
      </c>
    </row>
    <row r="413" spans="1:5" x14ac:dyDescent="0.2">
      <c r="A413" s="6" t="s">
        <v>478</v>
      </c>
      <c r="B413" s="18"/>
      <c r="C413" s="16"/>
      <c r="D413" s="23" t="s">
        <v>8</v>
      </c>
      <c r="E413" s="8" t="s">
        <v>1021</v>
      </c>
    </row>
    <row r="414" spans="1:5" x14ac:dyDescent="0.2">
      <c r="A414" s="6" t="s">
        <v>479</v>
      </c>
      <c r="B414" s="18"/>
      <c r="C414" s="16"/>
      <c r="D414" s="23" t="s">
        <v>8</v>
      </c>
      <c r="E414" s="8" t="s">
        <v>983</v>
      </c>
    </row>
    <row r="415" spans="1:5" x14ac:dyDescent="0.2">
      <c r="A415" s="6" t="s">
        <v>480</v>
      </c>
      <c r="B415" s="18"/>
      <c r="C415" s="16"/>
      <c r="D415" s="23" t="s">
        <v>8</v>
      </c>
      <c r="E415" s="8" t="s">
        <v>992</v>
      </c>
    </row>
    <row r="416" spans="1:5" x14ac:dyDescent="0.2">
      <c r="A416" s="6" t="s">
        <v>481</v>
      </c>
      <c r="B416" s="18"/>
      <c r="C416" s="16"/>
      <c r="D416" s="23" t="s">
        <v>8</v>
      </c>
      <c r="E416" s="8" t="s">
        <v>1001</v>
      </c>
    </row>
    <row r="417" spans="1:5" x14ac:dyDescent="0.2">
      <c r="A417" s="6" t="s">
        <v>482</v>
      </c>
      <c r="B417" s="18"/>
      <c r="C417" s="16"/>
      <c r="D417" s="23" t="s">
        <v>8</v>
      </c>
      <c r="E417" s="8" t="s">
        <v>1010</v>
      </c>
    </row>
    <row r="418" spans="1:5" x14ac:dyDescent="0.2">
      <c r="A418" s="6" t="s">
        <v>483</v>
      </c>
      <c r="B418" s="18"/>
      <c r="C418" s="16"/>
      <c r="D418" s="23" t="s">
        <v>8</v>
      </c>
      <c r="E418" s="8" t="s">
        <v>1019</v>
      </c>
    </row>
    <row r="419" spans="1:5" x14ac:dyDescent="0.2">
      <c r="A419" s="6" t="s">
        <v>484</v>
      </c>
      <c r="B419" s="18"/>
      <c r="C419" s="16"/>
      <c r="D419" s="23" t="s">
        <v>8</v>
      </c>
      <c r="E419" s="8" t="s">
        <v>1028</v>
      </c>
    </row>
    <row r="420" spans="1:5" x14ac:dyDescent="0.2">
      <c r="A420" s="6" t="s">
        <v>485</v>
      </c>
      <c r="B420" s="18"/>
      <c r="C420" s="16"/>
      <c r="D420" s="23" t="s">
        <v>8</v>
      </c>
      <c r="E420" s="8" t="s">
        <v>992</v>
      </c>
    </row>
    <row r="421" spans="1:5" x14ac:dyDescent="0.2">
      <c r="A421" s="6" t="s">
        <v>486</v>
      </c>
      <c r="B421" s="18"/>
      <c r="C421" s="16"/>
      <c r="D421" s="23" t="s">
        <v>8</v>
      </c>
      <c r="E421" s="8" t="s">
        <v>1001</v>
      </c>
    </row>
    <row r="422" spans="1:5" x14ac:dyDescent="0.2">
      <c r="A422" s="6" t="s">
        <v>487</v>
      </c>
      <c r="B422" s="18"/>
      <c r="C422" s="16"/>
      <c r="D422" s="23" t="s">
        <v>8</v>
      </c>
      <c r="E422" s="8" t="s">
        <v>1010</v>
      </c>
    </row>
    <row r="423" spans="1:5" x14ac:dyDescent="0.2">
      <c r="A423" s="6" t="s">
        <v>488</v>
      </c>
      <c r="B423" s="18"/>
      <c r="C423" s="16"/>
      <c r="D423" s="23" t="s">
        <v>8</v>
      </c>
      <c r="E423" s="8" t="s">
        <v>1019</v>
      </c>
    </row>
    <row r="424" spans="1:5" x14ac:dyDescent="0.2">
      <c r="A424" s="6" t="s">
        <v>489</v>
      </c>
      <c r="B424" s="18"/>
      <c r="C424" s="16"/>
      <c r="D424" s="23" t="s">
        <v>8</v>
      </c>
      <c r="E424" s="8" t="s">
        <v>1028</v>
      </c>
    </row>
    <row r="425" spans="1:5" x14ac:dyDescent="0.2">
      <c r="A425" s="6"/>
      <c r="B425" s="18"/>
      <c r="C425" s="16"/>
      <c r="D425" s="17"/>
    </row>
    <row r="426" spans="1:5" x14ac:dyDescent="0.2">
      <c r="A426" s="27" t="s">
        <v>730</v>
      </c>
      <c r="B426" s="12" t="s">
        <v>1160</v>
      </c>
      <c r="C426" s="16"/>
      <c r="D426" s="17"/>
    </row>
    <row r="427" spans="1:5" x14ac:dyDescent="0.2">
      <c r="A427" s="6"/>
      <c r="B427" s="12" t="s">
        <v>1163</v>
      </c>
      <c r="C427" s="16"/>
      <c r="D427" s="17"/>
    </row>
    <row r="428" spans="1:5" x14ac:dyDescent="0.2">
      <c r="A428" s="6" t="s">
        <v>490</v>
      </c>
      <c r="B428" s="18" t="s">
        <v>658</v>
      </c>
      <c r="C428" s="16"/>
      <c r="D428" s="23" t="s">
        <v>8</v>
      </c>
      <c r="E428" s="8" t="s">
        <v>978</v>
      </c>
    </row>
    <row r="429" spans="1:5" x14ac:dyDescent="0.2">
      <c r="A429" s="6" t="s">
        <v>491</v>
      </c>
      <c r="B429" s="18" t="s">
        <v>659</v>
      </c>
      <c r="C429" s="16"/>
      <c r="D429" s="23" t="s">
        <v>8</v>
      </c>
      <c r="E429" s="8" t="s">
        <v>986</v>
      </c>
    </row>
    <row r="430" spans="1:5" x14ac:dyDescent="0.2">
      <c r="A430" s="6" t="s">
        <v>492</v>
      </c>
      <c r="B430" s="18" t="s">
        <v>660</v>
      </c>
      <c r="C430" s="16"/>
      <c r="D430" s="23" t="s">
        <v>8</v>
      </c>
      <c r="E430" s="8" t="s">
        <v>995</v>
      </c>
    </row>
    <row r="431" spans="1:5" x14ac:dyDescent="0.2">
      <c r="A431" s="6" t="s">
        <v>493</v>
      </c>
      <c r="B431" s="18" t="s">
        <v>661</v>
      </c>
      <c r="C431" s="16"/>
      <c r="D431" s="23" t="s">
        <v>8</v>
      </c>
      <c r="E431" s="8" t="s">
        <v>1004</v>
      </c>
    </row>
    <row r="432" spans="1:5" x14ac:dyDescent="0.2">
      <c r="A432" s="6" t="s">
        <v>494</v>
      </c>
      <c r="B432" s="18" t="s">
        <v>662</v>
      </c>
      <c r="C432" s="16"/>
      <c r="D432" s="23" t="s">
        <v>8</v>
      </c>
      <c r="E432" s="8" t="s">
        <v>1013</v>
      </c>
    </row>
    <row r="433" spans="1:5" x14ac:dyDescent="0.2">
      <c r="A433" s="6" t="s">
        <v>495</v>
      </c>
      <c r="B433" s="18"/>
      <c r="C433" s="16"/>
      <c r="D433" s="23" t="s">
        <v>8</v>
      </c>
      <c r="E433" s="8" t="s">
        <v>1022</v>
      </c>
    </row>
    <row r="434" spans="1:5" x14ac:dyDescent="0.2">
      <c r="A434" s="6" t="s">
        <v>496</v>
      </c>
      <c r="B434" s="18" t="s">
        <v>654</v>
      </c>
      <c r="C434" s="16"/>
      <c r="D434" s="23" t="s">
        <v>8</v>
      </c>
      <c r="E434" s="8" t="s">
        <v>986</v>
      </c>
    </row>
    <row r="435" spans="1:5" x14ac:dyDescent="0.2">
      <c r="A435" s="6" t="s">
        <v>497</v>
      </c>
      <c r="B435" s="18" t="s">
        <v>655</v>
      </c>
      <c r="C435" s="16"/>
      <c r="D435" s="23" t="s">
        <v>8</v>
      </c>
      <c r="E435" s="8" t="s">
        <v>995</v>
      </c>
    </row>
    <row r="436" spans="1:5" x14ac:dyDescent="0.2">
      <c r="A436" s="6" t="s">
        <v>498</v>
      </c>
      <c r="B436" s="18" t="s">
        <v>656</v>
      </c>
      <c r="C436" s="16"/>
      <c r="D436" s="23" t="s">
        <v>8</v>
      </c>
      <c r="E436" s="8" t="s">
        <v>1004</v>
      </c>
    </row>
    <row r="437" spans="1:5" x14ac:dyDescent="0.2">
      <c r="A437" s="6" t="s">
        <v>499</v>
      </c>
      <c r="B437" s="18" t="s">
        <v>657</v>
      </c>
      <c r="C437" s="16"/>
      <c r="D437" s="23" t="s">
        <v>8</v>
      </c>
      <c r="E437" s="8" t="s">
        <v>1013</v>
      </c>
    </row>
    <row r="438" spans="1:5" x14ac:dyDescent="0.2">
      <c r="A438" s="6" t="s">
        <v>500</v>
      </c>
      <c r="B438" s="18"/>
      <c r="C438" s="16"/>
      <c r="D438" s="23" t="s">
        <v>8</v>
      </c>
      <c r="E438" s="8" t="s">
        <v>1022</v>
      </c>
    </row>
    <row r="439" spans="1:5" x14ac:dyDescent="0.2">
      <c r="A439" s="6" t="s">
        <v>501</v>
      </c>
      <c r="B439" s="18" t="s">
        <v>663</v>
      </c>
      <c r="C439" s="16"/>
      <c r="D439" s="23" t="s">
        <v>8</v>
      </c>
      <c r="E439" s="8" t="s">
        <v>980</v>
      </c>
    </row>
    <row r="440" spans="1:5" x14ac:dyDescent="0.2">
      <c r="A440" s="6" t="s">
        <v>502</v>
      </c>
      <c r="B440" s="18" t="s">
        <v>664</v>
      </c>
      <c r="C440" s="16"/>
      <c r="D440" s="23" t="s">
        <v>8</v>
      </c>
      <c r="E440" s="8" t="s">
        <v>988</v>
      </c>
    </row>
    <row r="441" spans="1:5" x14ac:dyDescent="0.2">
      <c r="A441" s="6" t="s">
        <v>503</v>
      </c>
      <c r="B441" s="18" t="s">
        <v>665</v>
      </c>
      <c r="C441" s="16"/>
      <c r="D441" s="23" t="s">
        <v>8</v>
      </c>
      <c r="E441" s="8" t="s">
        <v>997</v>
      </c>
    </row>
    <row r="442" spans="1:5" x14ac:dyDescent="0.2">
      <c r="A442" s="6" t="s">
        <v>504</v>
      </c>
      <c r="B442" s="18" t="s">
        <v>666</v>
      </c>
      <c r="C442" s="16"/>
      <c r="D442" s="23" t="s">
        <v>8</v>
      </c>
      <c r="E442" s="8" t="s">
        <v>1006</v>
      </c>
    </row>
    <row r="443" spans="1:5" x14ac:dyDescent="0.2">
      <c r="A443" s="6" t="s">
        <v>505</v>
      </c>
      <c r="B443" s="18" t="s">
        <v>667</v>
      </c>
      <c r="C443" s="16"/>
      <c r="D443" s="23" t="s">
        <v>8</v>
      </c>
      <c r="E443" s="8" t="s">
        <v>1015</v>
      </c>
    </row>
    <row r="444" spans="1:5" x14ac:dyDescent="0.2">
      <c r="A444" s="6" t="s">
        <v>506</v>
      </c>
      <c r="B444" s="18"/>
      <c r="C444" s="16"/>
      <c r="D444" s="23" t="s">
        <v>8</v>
      </c>
      <c r="E444" s="8" t="s">
        <v>1024</v>
      </c>
    </row>
    <row r="445" spans="1:5" x14ac:dyDescent="0.2">
      <c r="A445" s="6" t="s">
        <v>507</v>
      </c>
      <c r="B445" s="18" t="s">
        <v>668</v>
      </c>
      <c r="C445" s="16"/>
      <c r="D445" s="23" t="s">
        <v>8</v>
      </c>
      <c r="E445" s="8" t="s">
        <v>988</v>
      </c>
    </row>
    <row r="446" spans="1:5" x14ac:dyDescent="0.2">
      <c r="A446" s="6" t="s">
        <v>508</v>
      </c>
      <c r="B446" s="18" t="s">
        <v>669</v>
      </c>
      <c r="C446" s="16"/>
      <c r="D446" s="23" t="s">
        <v>8</v>
      </c>
      <c r="E446" s="8" t="s">
        <v>997</v>
      </c>
    </row>
    <row r="447" spans="1:5" x14ac:dyDescent="0.2">
      <c r="A447" s="6" t="s">
        <v>509</v>
      </c>
      <c r="B447" s="18" t="s">
        <v>670</v>
      </c>
      <c r="C447" s="16"/>
      <c r="D447" s="23" t="s">
        <v>8</v>
      </c>
      <c r="E447" s="8" t="s">
        <v>1006</v>
      </c>
    </row>
    <row r="448" spans="1:5" x14ac:dyDescent="0.2">
      <c r="A448" s="6" t="s">
        <v>510</v>
      </c>
      <c r="B448" s="18" t="s">
        <v>671</v>
      </c>
      <c r="C448" s="16"/>
      <c r="D448" s="23" t="s">
        <v>8</v>
      </c>
      <c r="E448" s="8" t="s">
        <v>1015</v>
      </c>
    </row>
    <row r="449" spans="1:5" x14ac:dyDescent="0.2">
      <c r="A449" s="6" t="s">
        <v>511</v>
      </c>
      <c r="B449" s="18"/>
      <c r="C449" s="16"/>
      <c r="D449" s="23" t="s">
        <v>8</v>
      </c>
      <c r="E449" s="8" t="s">
        <v>1024</v>
      </c>
    </row>
    <row r="450" spans="1:5" x14ac:dyDescent="0.2">
      <c r="A450" s="6" t="s">
        <v>512</v>
      </c>
      <c r="B450" s="18"/>
      <c r="C450" s="16"/>
      <c r="D450" s="23" t="s">
        <v>8</v>
      </c>
      <c r="E450" s="8" t="s">
        <v>979</v>
      </c>
    </row>
    <row r="451" spans="1:5" x14ac:dyDescent="0.2">
      <c r="A451" s="6" t="s">
        <v>513</v>
      </c>
      <c r="B451" s="18"/>
      <c r="C451" s="16"/>
      <c r="D451" s="23" t="s">
        <v>8</v>
      </c>
      <c r="E451" s="8" t="s">
        <v>987</v>
      </c>
    </row>
    <row r="452" spans="1:5" x14ac:dyDescent="0.2">
      <c r="A452" s="6" t="s">
        <v>514</v>
      </c>
      <c r="B452" s="18"/>
      <c r="C452" s="16"/>
      <c r="D452" s="23" t="s">
        <v>8</v>
      </c>
      <c r="E452" s="8" t="s">
        <v>996</v>
      </c>
    </row>
    <row r="453" spans="1:5" x14ac:dyDescent="0.2">
      <c r="A453" s="6" t="s">
        <v>515</v>
      </c>
      <c r="B453" s="18"/>
      <c r="C453" s="16"/>
      <c r="D453" s="23" t="s">
        <v>8</v>
      </c>
      <c r="E453" s="8" t="s">
        <v>1005</v>
      </c>
    </row>
    <row r="454" spans="1:5" x14ac:dyDescent="0.2">
      <c r="A454" s="6" t="s">
        <v>516</v>
      </c>
      <c r="B454" s="18"/>
      <c r="C454" s="16"/>
      <c r="D454" s="23" t="s">
        <v>8</v>
      </c>
      <c r="E454" s="8" t="s">
        <v>1014</v>
      </c>
    </row>
    <row r="455" spans="1:5" x14ac:dyDescent="0.2">
      <c r="A455" s="6" t="s">
        <v>517</v>
      </c>
      <c r="B455" s="18"/>
      <c r="C455" s="16"/>
      <c r="D455" s="23" t="s">
        <v>8</v>
      </c>
      <c r="E455" s="8" t="s">
        <v>1023</v>
      </c>
    </row>
    <row r="456" spans="1:5" x14ac:dyDescent="0.2">
      <c r="A456" s="6" t="s">
        <v>518</v>
      </c>
      <c r="B456" s="18"/>
      <c r="C456" s="16"/>
      <c r="D456" s="23" t="s">
        <v>8</v>
      </c>
      <c r="E456" s="8" t="s">
        <v>987</v>
      </c>
    </row>
    <row r="457" spans="1:5" x14ac:dyDescent="0.2">
      <c r="A457" s="6" t="s">
        <v>519</v>
      </c>
      <c r="B457" s="18"/>
      <c r="C457" s="16"/>
      <c r="D457" s="23" t="s">
        <v>8</v>
      </c>
      <c r="E457" s="8" t="s">
        <v>996</v>
      </c>
    </row>
    <row r="458" spans="1:5" x14ac:dyDescent="0.2">
      <c r="A458" s="6" t="s">
        <v>520</v>
      </c>
      <c r="B458" s="18"/>
      <c r="C458" s="16"/>
      <c r="D458" s="23" t="s">
        <v>8</v>
      </c>
      <c r="E458" s="8" t="s">
        <v>1005</v>
      </c>
    </row>
    <row r="459" spans="1:5" x14ac:dyDescent="0.2">
      <c r="A459" s="6" t="s">
        <v>521</v>
      </c>
      <c r="B459" s="18"/>
      <c r="C459" s="16"/>
      <c r="D459" s="23" t="s">
        <v>8</v>
      </c>
      <c r="E459" s="8" t="s">
        <v>1014</v>
      </c>
    </row>
    <row r="460" spans="1:5" x14ac:dyDescent="0.2">
      <c r="A460" s="6" t="s">
        <v>522</v>
      </c>
      <c r="B460" s="18"/>
      <c r="C460" s="16"/>
      <c r="D460" s="23" t="s">
        <v>8</v>
      </c>
      <c r="E460" s="8" t="s">
        <v>1023</v>
      </c>
    </row>
    <row r="461" spans="1:5" x14ac:dyDescent="0.2">
      <c r="A461" s="6" t="s">
        <v>523</v>
      </c>
      <c r="B461" s="18"/>
      <c r="C461" s="16"/>
      <c r="D461" s="23" t="s">
        <v>8</v>
      </c>
      <c r="E461" s="8" t="s">
        <v>981</v>
      </c>
    </row>
    <row r="462" spans="1:5" x14ac:dyDescent="0.2">
      <c r="A462" s="6" t="s">
        <v>524</v>
      </c>
      <c r="B462" s="18"/>
      <c r="C462" s="16"/>
      <c r="D462" s="23" t="s">
        <v>8</v>
      </c>
      <c r="E462" s="8" t="s">
        <v>989</v>
      </c>
    </row>
    <row r="463" spans="1:5" x14ac:dyDescent="0.2">
      <c r="A463" s="6" t="s">
        <v>525</v>
      </c>
      <c r="B463" s="18"/>
      <c r="C463" s="16"/>
      <c r="D463" s="23" t="s">
        <v>8</v>
      </c>
      <c r="E463" s="8" t="s">
        <v>998</v>
      </c>
    </row>
    <row r="464" spans="1:5" x14ac:dyDescent="0.2">
      <c r="A464" s="6" t="s">
        <v>526</v>
      </c>
      <c r="B464" s="18"/>
      <c r="C464" s="16"/>
      <c r="D464" s="23" t="s">
        <v>8</v>
      </c>
      <c r="E464" s="8" t="s">
        <v>1007</v>
      </c>
    </row>
    <row r="465" spans="1:5" x14ac:dyDescent="0.2">
      <c r="A465" s="6" t="s">
        <v>527</v>
      </c>
      <c r="B465" s="18"/>
      <c r="C465" s="16"/>
      <c r="D465" s="23" t="s">
        <v>8</v>
      </c>
      <c r="E465" s="8" t="s">
        <v>1016</v>
      </c>
    </row>
    <row r="466" spans="1:5" x14ac:dyDescent="0.2">
      <c r="A466" s="6" t="s">
        <v>528</v>
      </c>
      <c r="B466" s="18"/>
      <c r="C466" s="16"/>
      <c r="D466" s="23" t="s">
        <v>8</v>
      </c>
      <c r="E466" s="8" t="s">
        <v>1025</v>
      </c>
    </row>
    <row r="467" spans="1:5" x14ac:dyDescent="0.2">
      <c r="A467" s="6" t="s">
        <v>529</v>
      </c>
      <c r="B467" s="18"/>
      <c r="C467" s="16"/>
      <c r="D467" s="23" t="s">
        <v>8</v>
      </c>
      <c r="E467" s="8" t="s">
        <v>989</v>
      </c>
    </row>
    <row r="468" spans="1:5" x14ac:dyDescent="0.2">
      <c r="A468" s="6" t="s">
        <v>530</v>
      </c>
      <c r="B468" s="18"/>
      <c r="C468" s="16"/>
      <c r="D468" s="23" t="s">
        <v>8</v>
      </c>
      <c r="E468" s="8" t="s">
        <v>998</v>
      </c>
    </row>
    <row r="469" spans="1:5" x14ac:dyDescent="0.2">
      <c r="A469" s="6" t="s">
        <v>531</v>
      </c>
      <c r="B469" s="18"/>
      <c r="C469" s="16"/>
      <c r="D469" s="23" t="s">
        <v>8</v>
      </c>
      <c r="E469" s="8" t="s">
        <v>1007</v>
      </c>
    </row>
    <row r="470" spans="1:5" x14ac:dyDescent="0.2">
      <c r="A470" s="6" t="s">
        <v>532</v>
      </c>
      <c r="B470" s="18"/>
      <c r="C470" s="16"/>
      <c r="D470" s="23" t="s">
        <v>8</v>
      </c>
      <c r="E470" s="8" t="s">
        <v>1016</v>
      </c>
    </row>
    <row r="471" spans="1:5" x14ac:dyDescent="0.2">
      <c r="A471" s="6" t="s">
        <v>533</v>
      </c>
      <c r="B471" s="18"/>
      <c r="C471" s="16"/>
      <c r="D471" s="23" t="s">
        <v>8</v>
      </c>
      <c r="E471" s="8" t="s">
        <v>1025</v>
      </c>
    </row>
    <row r="472" spans="1:5" x14ac:dyDescent="0.2">
      <c r="A472" s="6"/>
      <c r="B472" s="18"/>
      <c r="C472" s="16"/>
      <c r="D472" s="17"/>
    </row>
    <row r="473" spans="1:5" x14ac:dyDescent="0.2">
      <c r="A473" s="27" t="s">
        <v>731</v>
      </c>
      <c r="B473" s="24"/>
      <c r="C473" s="16"/>
      <c r="D473" s="17"/>
    </row>
    <row r="474" spans="1:5" x14ac:dyDescent="0.2">
      <c r="A474" s="6" t="s">
        <v>534</v>
      </c>
      <c r="B474" s="18"/>
      <c r="C474" s="16"/>
      <c r="D474" s="23" t="s">
        <v>8</v>
      </c>
      <c r="E474" s="8" t="s">
        <v>1105</v>
      </c>
    </row>
    <row r="475" spans="1:5" x14ac:dyDescent="0.2">
      <c r="A475" s="6" t="s">
        <v>535</v>
      </c>
      <c r="B475" s="18"/>
      <c r="C475" s="16"/>
      <c r="D475" s="23" t="s">
        <v>8</v>
      </c>
      <c r="E475" s="8" t="s">
        <v>1107</v>
      </c>
    </row>
    <row r="476" spans="1:5" x14ac:dyDescent="0.2">
      <c r="A476" s="6" t="s">
        <v>536</v>
      </c>
      <c r="B476" s="18"/>
      <c r="C476" s="16"/>
      <c r="D476" s="23" t="s">
        <v>8</v>
      </c>
      <c r="E476" s="8" t="s">
        <v>1109</v>
      </c>
    </row>
    <row r="477" spans="1:5" x14ac:dyDescent="0.2">
      <c r="A477" s="6" t="s">
        <v>537</v>
      </c>
      <c r="B477" s="18"/>
      <c r="C477" s="16"/>
      <c r="D477" s="23" t="s">
        <v>8</v>
      </c>
      <c r="E477" s="8" t="s">
        <v>1111</v>
      </c>
    </row>
    <row r="478" spans="1:5" x14ac:dyDescent="0.2">
      <c r="A478" s="6" t="s">
        <v>538</v>
      </c>
      <c r="B478" s="18"/>
      <c r="C478" s="16"/>
      <c r="D478" s="23" t="s">
        <v>8</v>
      </c>
      <c r="E478" s="8" t="s">
        <v>1113</v>
      </c>
    </row>
    <row r="479" spans="1:5" x14ac:dyDescent="0.2">
      <c r="A479" s="6" t="s">
        <v>539</v>
      </c>
      <c r="B479" s="18"/>
      <c r="C479" s="16"/>
      <c r="D479" s="23" t="s">
        <v>8</v>
      </c>
      <c r="E479" s="8" t="s">
        <v>1106</v>
      </c>
    </row>
    <row r="480" spans="1:5" x14ac:dyDescent="0.2">
      <c r="A480" s="6" t="s">
        <v>540</v>
      </c>
      <c r="B480" s="18"/>
      <c r="C480" s="16"/>
      <c r="D480" s="23" t="s">
        <v>8</v>
      </c>
      <c r="E480" s="8" t="s">
        <v>1108</v>
      </c>
    </row>
    <row r="481" spans="1:5" x14ac:dyDescent="0.2">
      <c r="A481" s="6" t="s">
        <v>541</v>
      </c>
      <c r="B481" s="18"/>
      <c r="C481" s="16"/>
      <c r="D481" s="23" t="s">
        <v>8</v>
      </c>
      <c r="E481" s="8" t="s">
        <v>1110</v>
      </c>
    </row>
    <row r="482" spans="1:5" x14ac:dyDescent="0.2">
      <c r="A482" s="6" t="s">
        <v>542</v>
      </c>
      <c r="B482" s="18"/>
      <c r="C482" s="16"/>
      <c r="D482" s="23" t="s">
        <v>8</v>
      </c>
      <c r="E482" s="8" t="s">
        <v>1112</v>
      </c>
    </row>
    <row r="483" spans="1:5" x14ac:dyDescent="0.2">
      <c r="A483" s="6" t="s">
        <v>543</v>
      </c>
      <c r="B483" s="18"/>
      <c r="C483" s="16"/>
      <c r="D483" s="23" t="s">
        <v>8</v>
      </c>
      <c r="E483" s="8" t="s">
        <v>1114</v>
      </c>
    </row>
    <row r="484" spans="1:5" x14ac:dyDescent="0.2">
      <c r="A484" s="6"/>
      <c r="B484" s="18"/>
      <c r="C484" s="16"/>
      <c r="D484" s="17"/>
    </row>
    <row r="485" spans="1:5" x14ac:dyDescent="0.2">
      <c r="A485" s="27" t="s">
        <v>732</v>
      </c>
      <c r="B485" s="12" t="s">
        <v>1160</v>
      </c>
      <c r="C485" s="16"/>
      <c r="D485" s="17"/>
    </row>
    <row r="486" spans="1:5" x14ac:dyDescent="0.2">
      <c r="A486" s="6"/>
      <c r="B486" s="12" t="s">
        <v>1163</v>
      </c>
      <c r="C486" s="16"/>
      <c r="D486" s="17"/>
    </row>
    <row r="487" spans="1:5" x14ac:dyDescent="0.2">
      <c r="A487" s="26" t="s">
        <v>715</v>
      </c>
      <c r="B487" s="19"/>
      <c r="C487" s="20"/>
      <c r="D487" s="23" t="s">
        <v>8</v>
      </c>
      <c r="E487" s="8" t="s">
        <v>943</v>
      </c>
    </row>
    <row r="488" spans="1:5" x14ac:dyDescent="0.2">
      <c r="A488" s="6" t="s">
        <v>544</v>
      </c>
      <c r="B488" s="19" t="s">
        <v>672</v>
      </c>
      <c r="C488" s="16"/>
      <c r="D488" s="23" t="s">
        <v>8</v>
      </c>
      <c r="E488" s="8" t="s">
        <v>1115</v>
      </c>
    </row>
    <row r="489" spans="1:5" x14ac:dyDescent="0.2">
      <c r="A489" s="6" t="s">
        <v>545</v>
      </c>
      <c r="B489" s="19" t="s">
        <v>673</v>
      </c>
      <c r="C489" s="16"/>
      <c r="D489" s="23" t="s">
        <v>8</v>
      </c>
      <c r="E489" s="8" t="s">
        <v>1116</v>
      </c>
    </row>
    <row r="490" spans="1:5" x14ac:dyDescent="0.2">
      <c r="A490" s="6" t="s">
        <v>546</v>
      </c>
      <c r="B490" s="19" t="s">
        <v>674</v>
      </c>
      <c r="C490" s="16"/>
      <c r="D490" s="23" t="s">
        <v>8</v>
      </c>
      <c r="E490" s="8" t="s">
        <v>1117</v>
      </c>
    </row>
    <row r="491" spans="1:5" x14ac:dyDescent="0.2">
      <c r="A491" s="6" t="s">
        <v>547</v>
      </c>
      <c r="B491" s="19" t="s">
        <v>675</v>
      </c>
      <c r="C491" s="16"/>
      <c r="D491" s="23" t="s">
        <v>8</v>
      </c>
      <c r="E491" s="8" t="s">
        <v>1118</v>
      </c>
    </row>
    <row r="492" spans="1:5" x14ac:dyDescent="0.2">
      <c r="A492" s="6" t="s">
        <v>548</v>
      </c>
      <c r="B492" s="19" t="s">
        <v>676</v>
      </c>
      <c r="C492" s="16"/>
      <c r="D492" s="23" t="s">
        <v>8</v>
      </c>
      <c r="E492" s="8" t="s">
        <v>1119</v>
      </c>
    </row>
    <row r="493" spans="1:5" x14ac:dyDescent="0.2">
      <c r="A493" s="6" t="s">
        <v>549</v>
      </c>
      <c r="B493" s="19"/>
      <c r="C493" s="16"/>
      <c r="D493" s="23" t="s">
        <v>8</v>
      </c>
      <c r="E493" s="8" t="s">
        <v>1120</v>
      </c>
    </row>
    <row r="494" spans="1:5" x14ac:dyDescent="0.2">
      <c r="A494" s="6" t="s">
        <v>550</v>
      </c>
      <c r="B494" s="19" t="s">
        <v>1165</v>
      </c>
      <c r="C494" s="16"/>
      <c r="D494" s="23" t="s">
        <v>8</v>
      </c>
      <c r="E494" s="8" t="s">
        <v>1121</v>
      </c>
    </row>
    <row r="495" spans="1:5" x14ac:dyDescent="0.2">
      <c r="A495" s="6" t="s">
        <v>551</v>
      </c>
      <c r="B495" s="19" t="s">
        <v>1166</v>
      </c>
      <c r="C495" s="16"/>
      <c r="D495" s="23" t="s">
        <v>8</v>
      </c>
      <c r="E495" s="8" t="s">
        <v>1122</v>
      </c>
    </row>
    <row r="496" spans="1:5" x14ac:dyDescent="0.2">
      <c r="A496" s="6" t="s">
        <v>552</v>
      </c>
      <c r="B496" s="19" t="s">
        <v>1167</v>
      </c>
      <c r="C496" s="16"/>
      <c r="D496" s="23" t="s">
        <v>8</v>
      </c>
      <c r="E496" s="8" t="s">
        <v>1123</v>
      </c>
    </row>
    <row r="497" spans="1:5" x14ac:dyDescent="0.2">
      <c r="A497" s="6" t="s">
        <v>553</v>
      </c>
      <c r="B497" s="19" t="s">
        <v>1168</v>
      </c>
      <c r="C497" s="16"/>
      <c r="D497" s="23" t="s">
        <v>8</v>
      </c>
      <c r="E497" s="8" t="s">
        <v>1124</v>
      </c>
    </row>
    <row r="498" spans="1:5" x14ac:dyDescent="0.2">
      <c r="A498" s="6" t="s">
        <v>554</v>
      </c>
      <c r="B498" s="19" t="s">
        <v>1169</v>
      </c>
      <c r="C498" s="16"/>
      <c r="D498" s="23" t="s">
        <v>8</v>
      </c>
      <c r="E498" s="8" t="s">
        <v>1125</v>
      </c>
    </row>
    <row r="499" spans="1:5" x14ac:dyDescent="0.2">
      <c r="A499" s="6" t="s">
        <v>555</v>
      </c>
      <c r="B499" s="19"/>
      <c r="C499" s="16"/>
      <c r="D499" s="23" t="s">
        <v>8</v>
      </c>
      <c r="E499" s="8" t="s">
        <v>1126</v>
      </c>
    </row>
    <row r="500" spans="1:5" x14ac:dyDescent="0.2">
      <c r="A500" s="6" t="s">
        <v>556</v>
      </c>
      <c r="B500" s="19" t="s">
        <v>677</v>
      </c>
      <c r="C500" s="16"/>
      <c r="D500" s="23" t="s">
        <v>8</v>
      </c>
      <c r="E500" s="8" t="s">
        <v>1127</v>
      </c>
    </row>
    <row r="501" spans="1:5" x14ac:dyDescent="0.2">
      <c r="A501" s="6" t="s">
        <v>557</v>
      </c>
      <c r="B501" s="19" t="s">
        <v>678</v>
      </c>
      <c r="C501" s="16"/>
      <c r="D501" s="23" t="s">
        <v>8</v>
      </c>
      <c r="E501" s="8" t="s">
        <v>1128</v>
      </c>
    </row>
    <row r="502" spans="1:5" x14ac:dyDescent="0.2">
      <c r="A502" s="6" t="s">
        <v>558</v>
      </c>
      <c r="B502" s="19" t="s">
        <v>679</v>
      </c>
      <c r="C502" s="16"/>
      <c r="D502" s="23" t="s">
        <v>8</v>
      </c>
      <c r="E502" s="8" t="s">
        <v>1129</v>
      </c>
    </row>
    <row r="503" spans="1:5" x14ac:dyDescent="0.2">
      <c r="A503" s="6" t="s">
        <v>559</v>
      </c>
      <c r="B503" s="19" t="s">
        <v>680</v>
      </c>
      <c r="C503" s="16"/>
      <c r="D503" s="23" t="s">
        <v>8</v>
      </c>
      <c r="E503" s="8" t="s">
        <v>1130</v>
      </c>
    </row>
    <row r="504" spans="1:5" x14ac:dyDescent="0.2">
      <c r="A504" s="6" t="s">
        <v>560</v>
      </c>
      <c r="B504" s="19" t="s">
        <v>681</v>
      </c>
      <c r="C504" s="16"/>
      <c r="D504" s="23" t="s">
        <v>8</v>
      </c>
      <c r="E504" s="8" t="s">
        <v>1131</v>
      </c>
    </row>
    <row r="505" spans="1:5" x14ac:dyDescent="0.2">
      <c r="A505" s="6" t="s">
        <v>561</v>
      </c>
      <c r="B505" s="19"/>
      <c r="C505" s="16"/>
      <c r="D505" s="23" t="s">
        <v>8</v>
      </c>
      <c r="E505" s="8" t="s">
        <v>1132</v>
      </c>
    </row>
    <row r="506" spans="1:5" x14ac:dyDescent="0.2">
      <c r="A506" s="6" t="s">
        <v>562</v>
      </c>
      <c r="B506" s="19" t="s">
        <v>682</v>
      </c>
      <c r="C506" s="16"/>
      <c r="D506" s="23" t="s">
        <v>8</v>
      </c>
      <c r="E506" s="8" t="s">
        <v>1133</v>
      </c>
    </row>
    <row r="507" spans="1:5" x14ac:dyDescent="0.2">
      <c r="A507" s="6" t="s">
        <v>563</v>
      </c>
      <c r="B507" s="19" t="s">
        <v>683</v>
      </c>
      <c r="C507" s="16"/>
      <c r="D507" s="23" t="s">
        <v>8</v>
      </c>
      <c r="E507" s="8" t="s">
        <v>1134</v>
      </c>
    </row>
    <row r="508" spans="1:5" x14ac:dyDescent="0.2">
      <c r="A508" s="6" t="s">
        <v>564</v>
      </c>
      <c r="B508" s="19" t="s">
        <v>684</v>
      </c>
      <c r="C508" s="16"/>
      <c r="D508" s="23" t="s">
        <v>8</v>
      </c>
      <c r="E508" s="8" t="s">
        <v>1135</v>
      </c>
    </row>
    <row r="509" spans="1:5" x14ac:dyDescent="0.2">
      <c r="A509" s="6" t="s">
        <v>565</v>
      </c>
      <c r="B509" s="19" t="s">
        <v>685</v>
      </c>
      <c r="C509" s="16"/>
      <c r="D509" s="23" t="s">
        <v>8</v>
      </c>
      <c r="E509" s="8" t="s">
        <v>1136</v>
      </c>
    </row>
    <row r="510" spans="1:5" x14ac:dyDescent="0.2">
      <c r="A510" s="6" t="s">
        <v>566</v>
      </c>
      <c r="B510" s="19" t="s">
        <v>686</v>
      </c>
      <c r="C510" s="16"/>
      <c r="D510" s="23" t="s">
        <v>8</v>
      </c>
      <c r="E510" s="8" t="s">
        <v>1137</v>
      </c>
    </row>
    <row r="511" spans="1:5" x14ac:dyDescent="0.2">
      <c r="A511" s="6" t="s">
        <v>567</v>
      </c>
      <c r="B511" s="19"/>
      <c r="C511" s="16"/>
      <c r="D511" s="23" t="s">
        <v>8</v>
      </c>
      <c r="E511" s="8" t="s">
        <v>1138</v>
      </c>
    </row>
    <row r="512" spans="1:5" x14ac:dyDescent="0.2">
      <c r="A512" s="26" t="s">
        <v>687</v>
      </c>
      <c r="B512" s="19" t="s">
        <v>709</v>
      </c>
      <c r="C512" s="20"/>
      <c r="D512" s="23" t="s">
        <v>8</v>
      </c>
      <c r="E512" s="8" t="s">
        <v>1139</v>
      </c>
    </row>
    <row r="513" spans="1:5" x14ac:dyDescent="0.2">
      <c r="A513" s="26" t="s">
        <v>688</v>
      </c>
      <c r="B513" s="19" t="s">
        <v>709</v>
      </c>
      <c r="C513" s="20"/>
      <c r="D513" s="23" t="s">
        <v>8</v>
      </c>
      <c r="E513" s="8" t="s">
        <v>935</v>
      </c>
    </row>
    <row r="514" spans="1:5" x14ac:dyDescent="0.2">
      <c r="A514" s="26" t="s">
        <v>689</v>
      </c>
      <c r="B514" s="19" t="s">
        <v>711</v>
      </c>
      <c r="C514" s="20"/>
      <c r="D514" s="23" t="s">
        <v>8</v>
      </c>
      <c r="E514" s="8" t="s">
        <v>936</v>
      </c>
    </row>
    <row r="515" spans="1:5" x14ac:dyDescent="0.2">
      <c r="A515" s="26" t="s">
        <v>690</v>
      </c>
      <c r="B515" s="19" t="s">
        <v>712</v>
      </c>
      <c r="C515" s="20"/>
      <c r="D515" s="23" t="s">
        <v>8</v>
      </c>
      <c r="E515" s="8" t="s">
        <v>937</v>
      </c>
    </row>
    <row r="516" spans="1:5" x14ac:dyDescent="0.2">
      <c r="A516" s="26" t="s">
        <v>691</v>
      </c>
      <c r="B516" s="19" t="s">
        <v>713</v>
      </c>
      <c r="C516" s="20"/>
      <c r="D516" s="23" t="s">
        <v>8</v>
      </c>
      <c r="E516" s="8" t="s">
        <v>938</v>
      </c>
    </row>
    <row r="517" spans="1:5" x14ac:dyDescent="0.2">
      <c r="A517" s="26" t="s">
        <v>692</v>
      </c>
      <c r="B517" s="19" t="s">
        <v>714</v>
      </c>
      <c r="C517" s="20"/>
      <c r="D517" s="23" t="s">
        <v>8</v>
      </c>
      <c r="E517" s="8" t="s">
        <v>939</v>
      </c>
    </row>
    <row r="518" spans="1:5" x14ac:dyDescent="0.2">
      <c r="A518" s="26" t="s">
        <v>693</v>
      </c>
      <c r="B518" s="19"/>
      <c r="C518" s="20"/>
      <c r="D518" s="23" t="s">
        <v>8</v>
      </c>
      <c r="E518" s="8" t="s">
        <v>940</v>
      </c>
    </row>
    <row r="519" spans="1:5" x14ac:dyDescent="0.2">
      <c r="A519" s="26" t="s">
        <v>694</v>
      </c>
      <c r="B519" s="19"/>
      <c r="C519" s="20"/>
      <c r="D519" s="23" t="s">
        <v>8</v>
      </c>
      <c r="E519" s="8" t="s">
        <v>941</v>
      </c>
    </row>
    <row r="520" spans="1:5" x14ac:dyDescent="0.2">
      <c r="A520" s="26" t="s">
        <v>716</v>
      </c>
      <c r="B520" s="19"/>
      <c r="C520" s="20"/>
      <c r="D520" s="23" t="s">
        <v>8</v>
      </c>
      <c r="E520" s="8" t="s">
        <v>1140</v>
      </c>
    </row>
    <row r="521" spans="1:5" x14ac:dyDescent="0.2">
      <c r="A521" s="26" t="s">
        <v>717</v>
      </c>
      <c r="B521" s="19"/>
      <c r="C521" s="20"/>
      <c r="D521" s="23" t="s">
        <v>8</v>
      </c>
      <c r="E521" s="8" t="s">
        <v>1141</v>
      </c>
    </row>
    <row r="522" spans="1:5" x14ac:dyDescent="0.2">
      <c r="A522" s="26" t="s">
        <v>718</v>
      </c>
      <c r="B522" s="19"/>
      <c r="C522" s="20"/>
      <c r="D522" s="23" t="s">
        <v>8</v>
      </c>
      <c r="E522" s="8" t="s">
        <v>1142</v>
      </c>
    </row>
    <row r="523" spans="1:5" x14ac:dyDescent="0.2">
      <c r="A523" s="26" t="s">
        <v>695</v>
      </c>
      <c r="B523" s="19" t="s">
        <v>710</v>
      </c>
      <c r="C523" s="20"/>
      <c r="D523" s="23" t="s">
        <v>8</v>
      </c>
      <c r="E523" s="8" t="s">
        <v>942</v>
      </c>
    </row>
    <row r="524" spans="1:5" x14ac:dyDescent="0.2">
      <c r="A524" s="26" t="s">
        <v>696</v>
      </c>
      <c r="B524" s="19"/>
      <c r="C524" s="20"/>
      <c r="D524" s="23" t="s">
        <v>8</v>
      </c>
      <c r="E524" s="8" t="s">
        <v>1143</v>
      </c>
    </row>
    <row r="525" spans="1:5" x14ac:dyDescent="0.2">
      <c r="A525" s="26" t="s">
        <v>697</v>
      </c>
      <c r="B525" s="19"/>
      <c r="C525" s="20"/>
      <c r="D525" s="23" t="s">
        <v>8</v>
      </c>
      <c r="E525" s="8" t="s">
        <v>1144</v>
      </c>
    </row>
    <row r="526" spans="1:5" x14ac:dyDescent="0.2">
      <c r="A526" s="26" t="s">
        <v>698</v>
      </c>
      <c r="B526" s="19"/>
      <c r="C526" s="20"/>
      <c r="D526" s="23" t="s">
        <v>8</v>
      </c>
      <c r="E526" s="8" t="s">
        <v>1145</v>
      </c>
    </row>
    <row r="527" spans="1:5" x14ac:dyDescent="0.2">
      <c r="A527" s="26" t="s">
        <v>699</v>
      </c>
      <c r="B527" s="19"/>
      <c r="C527" s="20"/>
      <c r="D527" s="23" t="s">
        <v>8</v>
      </c>
      <c r="E527" s="8" t="s">
        <v>1146</v>
      </c>
    </row>
    <row r="528" spans="1:5" x14ac:dyDescent="0.2">
      <c r="A528" s="26" t="s">
        <v>700</v>
      </c>
      <c r="B528" s="19"/>
      <c r="C528" s="20"/>
      <c r="D528" s="23" t="s">
        <v>8</v>
      </c>
      <c r="E528" s="8" t="s">
        <v>1147</v>
      </c>
    </row>
    <row r="529" spans="1:5" x14ac:dyDescent="0.2">
      <c r="A529" s="26" t="s">
        <v>701</v>
      </c>
      <c r="B529" s="19"/>
      <c r="C529" s="20"/>
      <c r="D529" s="23" t="s">
        <v>8</v>
      </c>
      <c r="E529" s="8" t="s">
        <v>1148</v>
      </c>
    </row>
    <row r="530" spans="1:5" x14ac:dyDescent="0.2">
      <c r="A530" s="26" t="s">
        <v>702</v>
      </c>
      <c r="B530" s="19"/>
      <c r="C530" s="20"/>
      <c r="D530" s="23" t="s">
        <v>8</v>
      </c>
      <c r="E530" s="8" t="s">
        <v>1149</v>
      </c>
    </row>
    <row r="531" spans="1:5" x14ac:dyDescent="0.2">
      <c r="A531" s="26" t="s">
        <v>719</v>
      </c>
      <c r="B531" s="19"/>
      <c r="C531" s="20"/>
      <c r="D531" s="23" t="s">
        <v>8</v>
      </c>
      <c r="E531" s="8" t="s">
        <v>1150</v>
      </c>
    </row>
    <row r="532" spans="1:5" x14ac:dyDescent="0.2">
      <c r="A532" s="26" t="s">
        <v>720</v>
      </c>
      <c r="B532" s="19"/>
      <c r="C532" s="20"/>
      <c r="D532" s="23" t="s">
        <v>8</v>
      </c>
      <c r="E532" s="8" t="s">
        <v>1151</v>
      </c>
    </row>
    <row r="533" spans="1:5" s="25" customFormat="1" x14ac:dyDescent="0.2">
      <c r="A533" s="26" t="s">
        <v>721</v>
      </c>
      <c r="B533" s="19"/>
      <c r="C533" s="20"/>
      <c r="D533" s="23" t="s">
        <v>8</v>
      </c>
      <c r="E533" s="8" t="s">
        <v>1152</v>
      </c>
    </row>
    <row r="534" spans="1:5" x14ac:dyDescent="0.2">
      <c r="A534" s="26" t="s">
        <v>703</v>
      </c>
      <c r="B534" s="19"/>
      <c r="C534" s="20"/>
      <c r="D534" s="23" t="s">
        <v>8</v>
      </c>
      <c r="E534" s="8" t="s">
        <v>1153</v>
      </c>
    </row>
    <row r="535" spans="1:5" x14ac:dyDescent="0.2">
      <c r="A535" s="26" t="s">
        <v>704</v>
      </c>
      <c r="B535" s="19"/>
      <c r="C535" s="20"/>
      <c r="D535" s="23" t="s">
        <v>8</v>
      </c>
      <c r="E535" s="8" t="s">
        <v>1154</v>
      </c>
    </row>
    <row r="536" spans="1:5" x14ac:dyDescent="0.2">
      <c r="A536" s="26" t="s">
        <v>705</v>
      </c>
      <c r="B536" s="19"/>
      <c r="C536" s="20"/>
      <c r="D536" s="23" t="s">
        <v>8</v>
      </c>
      <c r="E536" s="8" t="s">
        <v>1155</v>
      </c>
    </row>
    <row r="537" spans="1:5" x14ac:dyDescent="0.2">
      <c r="A537" s="26" t="s">
        <v>706</v>
      </c>
      <c r="B537" s="19"/>
      <c r="C537" s="20"/>
      <c r="D537" s="23" t="s">
        <v>8</v>
      </c>
      <c r="E537" s="8" t="s">
        <v>1156</v>
      </c>
    </row>
    <row r="538" spans="1:5" x14ac:dyDescent="0.2">
      <c r="A538" s="26" t="s">
        <v>707</v>
      </c>
      <c r="B538" s="19"/>
      <c r="C538" s="20"/>
      <c r="D538" s="23" t="s">
        <v>8</v>
      </c>
      <c r="E538" s="8" t="s">
        <v>1157</v>
      </c>
    </row>
    <row r="539" spans="1:5" x14ac:dyDescent="0.2">
      <c r="A539" s="26" t="s">
        <v>708</v>
      </c>
      <c r="B539" s="19"/>
      <c r="C539" s="20"/>
      <c r="D539" s="23" t="s">
        <v>8</v>
      </c>
      <c r="E539" s="8" t="s">
        <v>1158</v>
      </c>
    </row>
    <row r="540" spans="1:5" x14ac:dyDescent="0.2">
      <c r="A540" s="15"/>
      <c r="B540" s="15"/>
      <c r="C540" s="16"/>
      <c r="D540" s="8"/>
    </row>
    <row r="541" spans="1:5" x14ac:dyDescent="0.2">
      <c r="A541" s="15"/>
      <c r="B541" s="15"/>
      <c r="C541" s="16"/>
      <c r="D541" s="17"/>
      <c r="E541" s="15"/>
    </row>
    <row r="542" spans="1:5" x14ac:dyDescent="0.2">
      <c r="A542" s="15"/>
      <c r="B542" s="15"/>
      <c r="C542" s="16"/>
      <c r="D542" s="17"/>
      <c r="E542" s="15"/>
    </row>
    <row r="543" spans="1:5" x14ac:dyDescent="0.2">
      <c r="A543" s="15"/>
      <c r="B543" s="15"/>
      <c r="C543" s="16"/>
      <c r="D543" s="17"/>
      <c r="E543" s="15"/>
    </row>
    <row r="544" spans="1:5" x14ac:dyDescent="0.2">
      <c r="A544" s="15"/>
      <c r="B544" s="15"/>
      <c r="C544" s="16"/>
      <c r="D544" s="17"/>
      <c r="E544" s="15"/>
    </row>
    <row r="545" spans="1:5" x14ac:dyDescent="0.2">
      <c r="A545" s="15"/>
      <c r="B545" s="15"/>
      <c r="C545" s="16"/>
      <c r="D545" s="17"/>
      <c r="E545" s="15"/>
    </row>
    <row r="546" spans="1:5" x14ac:dyDescent="0.2">
      <c r="A546" s="15"/>
      <c r="B546" s="15"/>
      <c r="C546" s="16"/>
      <c r="D546" s="17"/>
      <c r="E546" s="15"/>
    </row>
    <row r="547" spans="1:5" x14ac:dyDescent="0.2">
      <c r="A547" s="15"/>
      <c r="B547" s="15"/>
      <c r="C547" s="16"/>
      <c r="D547" s="17"/>
      <c r="E547" s="15"/>
    </row>
    <row r="548" spans="1:5" x14ac:dyDescent="0.2">
      <c r="A548" s="15"/>
      <c r="B548" s="15"/>
      <c r="C548" s="16"/>
      <c r="D548" s="17"/>
      <c r="E548" s="15"/>
    </row>
    <row r="549" spans="1:5" x14ac:dyDescent="0.2">
      <c r="A549" s="15"/>
      <c r="B549" s="15"/>
      <c r="C549" s="16"/>
      <c r="D549" s="17"/>
      <c r="E549" s="15"/>
    </row>
    <row r="550" spans="1:5" x14ac:dyDescent="0.2">
      <c r="A550" s="15"/>
      <c r="B550" s="15"/>
      <c r="C550" s="16"/>
      <c r="D550" s="17"/>
      <c r="E550" s="15"/>
    </row>
    <row r="551" spans="1:5" x14ac:dyDescent="0.2">
      <c r="A551" s="15"/>
      <c r="B551" s="15"/>
      <c r="C551" s="16"/>
      <c r="D551" s="17"/>
      <c r="E551" s="15"/>
    </row>
    <row r="552" spans="1:5" x14ac:dyDescent="0.2">
      <c r="A552" s="15"/>
      <c r="B552" s="15"/>
      <c r="C552" s="16"/>
      <c r="D552" s="17"/>
      <c r="E552" s="15"/>
    </row>
    <row r="553" spans="1:5" x14ac:dyDescent="0.2">
      <c r="A553" s="15"/>
      <c r="B553" s="15"/>
      <c r="C553" s="16"/>
      <c r="D553" s="17"/>
      <c r="E553" s="15"/>
    </row>
    <row r="554" spans="1:5" x14ac:dyDescent="0.2">
      <c r="A554" s="15"/>
      <c r="B554" s="15"/>
      <c r="C554" s="16"/>
      <c r="D554" s="17"/>
      <c r="E554" s="15"/>
    </row>
    <row r="555" spans="1:5" x14ac:dyDescent="0.2">
      <c r="A555" s="15"/>
      <c r="B555" s="15"/>
      <c r="C555" s="16"/>
      <c r="D555" s="17"/>
      <c r="E555" s="15"/>
    </row>
    <row r="556" spans="1:5" x14ac:dyDescent="0.2">
      <c r="A556" s="15"/>
      <c r="B556" s="15"/>
      <c r="C556" s="16"/>
      <c r="D556" s="17"/>
      <c r="E556" s="15"/>
    </row>
    <row r="557" spans="1:5" x14ac:dyDescent="0.2">
      <c r="A557" s="15"/>
      <c r="B557" s="15"/>
      <c r="C557" s="16"/>
      <c r="D557" s="17"/>
      <c r="E557" s="15"/>
    </row>
    <row r="558" spans="1:5" x14ac:dyDescent="0.2">
      <c r="A558" s="15"/>
      <c r="B558" s="15"/>
      <c r="C558" s="16"/>
      <c r="D558" s="17"/>
      <c r="E558" s="15"/>
    </row>
    <row r="559" spans="1:5" x14ac:dyDescent="0.2">
      <c r="A559" s="15"/>
      <c r="B559" s="15"/>
      <c r="C559" s="16"/>
      <c r="D559" s="17"/>
      <c r="E559" s="15"/>
    </row>
    <row r="560" spans="1:5" x14ac:dyDescent="0.2">
      <c r="A560" s="15"/>
      <c r="B560" s="15"/>
      <c r="C560" s="16"/>
      <c r="D560" s="17"/>
      <c r="E560" s="15"/>
    </row>
    <row r="561" spans="1:5" x14ac:dyDescent="0.2">
      <c r="A561" s="15"/>
      <c r="B561" s="15"/>
      <c r="C561" s="16"/>
      <c r="D561" s="17"/>
      <c r="E561" s="15"/>
    </row>
    <row r="562" spans="1:5" x14ac:dyDescent="0.2">
      <c r="A562" s="15"/>
      <c r="B562" s="15"/>
      <c r="C562" s="16"/>
      <c r="D562" s="17"/>
      <c r="E562" s="15"/>
    </row>
    <row r="563" spans="1:5" x14ac:dyDescent="0.2">
      <c r="A563" s="15"/>
      <c r="B563" s="15"/>
      <c r="C563" s="16"/>
      <c r="D563" s="17"/>
      <c r="E563" s="15"/>
    </row>
    <row r="564" spans="1:5" x14ac:dyDescent="0.2">
      <c r="A564" s="15"/>
      <c r="B564" s="15"/>
      <c r="C564" s="16"/>
      <c r="D564" s="17"/>
      <c r="E564" s="15"/>
    </row>
    <row r="565" spans="1:5" x14ac:dyDescent="0.2">
      <c r="A565" s="15"/>
      <c r="B565" s="15"/>
      <c r="C565" s="16"/>
      <c r="D565" s="17"/>
      <c r="E565" s="15"/>
    </row>
    <row r="566" spans="1:5" x14ac:dyDescent="0.2">
      <c r="A566" s="15"/>
      <c r="B566" s="15"/>
      <c r="C566" s="16"/>
      <c r="D566" s="17"/>
      <c r="E566" s="15"/>
    </row>
    <row r="567" spans="1:5" x14ac:dyDescent="0.2">
      <c r="A567" s="15"/>
      <c r="B567" s="15"/>
      <c r="C567" s="16"/>
      <c r="D567" s="17"/>
      <c r="E567" s="15"/>
    </row>
    <row r="568" spans="1:5" x14ac:dyDescent="0.2">
      <c r="A568" s="15"/>
      <c r="B568" s="15"/>
      <c r="C568" s="16"/>
      <c r="D568" s="17"/>
      <c r="E568" s="15"/>
    </row>
    <row r="569" spans="1:5" x14ac:dyDescent="0.2">
      <c r="A569" s="15"/>
      <c r="B569" s="15"/>
      <c r="C569" s="16"/>
      <c r="D569" s="17"/>
      <c r="E569" s="15"/>
    </row>
    <row r="570" spans="1:5" x14ac:dyDescent="0.2">
      <c r="A570" s="15"/>
      <c r="B570" s="15"/>
      <c r="C570" s="16"/>
      <c r="D570" s="17"/>
      <c r="E570" s="15"/>
    </row>
    <row r="571" spans="1:5" x14ac:dyDescent="0.2">
      <c r="A571" s="15"/>
      <c r="B571" s="15"/>
      <c r="C571" s="16"/>
      <c r="D571" s="17"/>
      <c r="E571" s="15"/>
    </row>
    <row r="572" spans="1:5" x14ac:dyDescent="0.2">
      <c r="A572" s="15"/>
      <c r="B572" s="15"/>
      <c r="C572" s="16"/>
      <c r="D572" s="17"/>
      <c r="E572" s="15"/>
    </row>
    <row r="573" spans="1:5" x14ac:dyDescent="0.2">
      <c r="A573" s="15"/>
      <c r="B573" s="15"/>
      <c r="C573" s="16"/>
      <c r="D573" s="17"/>
      <c r="E573" s="15"/>
    </row>
    <row r="574" spans="1:5" x14ac:dyDescent="0.2">
      <c r="A574" s="15"/>
      <c r="B574" s="15"/>
      <c r="C574" s="16"/>
      <c r="D574" s="17"/>
      <c r="E574" s="15"/>
    </row>
    <row r="575" spans="1:5" x14ac:dyDescent="0.2">
      <c r="A575" s="15"/>
      <c r="B575" s="15"/>
      <c r="C575" s="16"/>
      <c r="D575" s="17"/>
      <c r="E575" s="15"/>
    </row>
    <row r="576" spans="1:5" x14ac:dyDescent="0.2">
      <c r="A576" s="15"/>
      <c r="B576" s="15"/>
      <c r="C576" s="16"/>
      <c r="D576" s="17"/>
      <c r="E576" s="15"/>
    </row>
    <row r="577" spans="1:5" x14ac:dyDescent="0.2">
      <c r="A577" s="15"/>
      <c r="B577" s="15"/>
      <c r="C577" s="16"/>
      <c r="D577" s="17"/>
      <c r="E577" s="15"/>
    </row>
    <row r="578" spans="1:5" x14ac:dyDescent="0.2">
      <c r="A578" s="15"/>
      <c r="B578" s="15"/>
      <c r="C578" s="16"/>
      <c r="D578" s="17"/>
      <c r="E578" s="15"/>
    </row>
    <row r="579" spans="1:5" x14ac:dyDescent="0.2">
      <c r="A579" s="15"/>
      <c r="B579" s="15"/>
      <c r="C579" s="16"/>
      <c r="D579" s="17"/>
      <c r="E579" s="15"/>
    </row>
    <row r="580" spans="1:5" x14ac:dyDescent="0.2">
      <c r="A580" s="15"/>
      <c r="B580" s="15"/>
      <c r="C580" s="16"/>
      <c r="D580" s="17"/>
      <c r="E580" s="15"/>
    </row>
    <row r="581" spans="1:5" x14ac:dyDescent="0.2">
      <c r="A581" s="15"/>
      <c r="B581" s="15"/>
      <c r="C581" s="16"/>
      <c r="D581" s="17"/>
      <c r="E581" s="15"/>
    </row>
    <row r="582" spans="1:5" x14ac:dyDescent="0.2">
      <c r="A582" s="15"/>
      <c r="B582" s="15"/>
      <c r="C582" s="16"/>
      <c r="D582" s="17"/>
      <c r="E582" s="15"/>
    </row>
    <row r="583" spans="1:5" x14ac:dyDescent="0.2">
      <c r="A583" s="15"/>
      <c r="B583" s="15"/>
      <c r="C583" s="16"/>
      <c r="D583" s="17"/>
      <c r="E583" s="15"/>
    </row>
    <row r="584" spans="1:5" x14ac:dyDescent="0.2">
      <c r="A584" s="15"/>
      <c r="B584" s="15"/>
      <c r="C584" s="16"/>
      <c r="D584" s="17"/>
      <c r="E584" s="15"/>
    </row>
    <row r="585" spans="1:5" x14ac:dyDescent="0.2">
      <c r="A585" s="15"/>
      <c r="B585" s="15"/>
      <c r="C585" s="16"/>
      <c r="D585" s="17"/>
      <c r="E585" s="15"/>
    </row>
    <row r="586" spans="1:5" x14ac:dyDescent="0.2">
      <c r="A586" s="15"/>
      <c r="B586" s="15"/>
      <c r="C586" s="16"/>
      <c r="D586" s="17"/>
      <c r="E586" s="15"/>
    </row>
    <row r="587" spans="1:5" x14ac:dyDescent="0.2">
      <c r="A587" s="15"/>
      <c r="B587" s="15"/>
      <c r="C587" s="16"/>
      <c r="D587" s="17"/>
      <c r="E587" s="15"/>
    </row>
    <row r="588" spans="1:5" x14ac:dyDescent="0.2">
      <c r="A588" s="15"/>
      <c r="B588" s="15"/>
      <c r="C588" s="16"/>
      <c r="D588" s="17"/>
      <c r="E588" s="15"/>
    </row>
    <row r="589" spans="1:5" x14ac:dyDescent="0.2">
      <c r="A589" s="15"/>
      <c r="B589" s="15"/>
      <c r="C589" s="16"/>
      <c r="D589" s="17"/>
      <c r="E589" s="15"/>
    </row>
    <row r="590" spans="1:5" x14ac:dyDescent="0.2">
      <c r="A590" s="15"/>
      <c r="B590" s="15"/>
      <c r="C590" s="16"/>
      <c r="D590" s="17"/>
      <c r="E590" s="15"/>
    </row>
    <row r="591" spans="1:5" x14ac:dyDescent="0.2">
      <c r="A591" s="15"/>
      <c r="B591" s="15"/>
      <c r="C591" s="16"/>
      <c r="D591" s="17"/>
      <c r="E591" s="15"/>
    </row>
    <row r="592" spans="1:5" x14ac:dyDescent="0.2">
      <c r="A592" s="15"/>
      <c r="B592" s="15"/>
      <c r="C592" s="16"/>
      <c r="D592" s="17"/>
      <c r="E592" s="15"/>
    </row>
    <row r="593" spans="1:5" x14ac:dyDescent="0.2">
      <c r="A593" s="15"/>
      <c r="B593" s="15"/>
      <c r="C593" s="16"/>
      <c r="D593" s="17"/>
      <c r="E593" s="15"/>
    </row>
    <row r="594" spans="1:5" x14ac:dyDescent="0.2">
      <c r="A594" s="15"/>
      <c r="B594" s="15"/>
      <c r="C594" s="16"/>
      <c r="D594" s="17"/>
      <c r="E594" s="15"/>
    </row>
    <row r="595" spans="1:5" x14ac:dyDescent="0.2">
      <c r="A595" s="15"/>
      <c r="B595" s="15"/>
      <c r="C595" s="16"/>
      <c r="D595" s="17"/>
      <c r="E595" s="15"/>
    </row>
    <row r="596" spans="1:5" x14ac:dyDescent="0.2">
      <c r="A596" s="15"/>
      <c r="B596" s="15"/>
      <c r="C596" s="16"/>
      <c r="D596" s="17"/>
      <c r="E596" s="15"/>
    </row>
    <row r="597" spans="1:5" x14ac:dyDescent="0.2">
      <c r="A597" s="15"/>
      <c r="B597" s="15"/>
      <c r="C597" s="16"/>
      <c r="D597" s="17"/>
      <c r="E597" s="15"/>
    </row>
    <row r="598" spans="1:5" x14ac:dyDescent="0.2">
      <c r="A598" s="15"/>
      <c r="B598" s="15"/>
      <c r="C598" s="16"/>
      <c r="D598" s="17"/>
      <c r="E598" s="15"/>
    </row>
  </sheetData>
  <sheetProtection password="DB5B" sheet="1" objects="1" scenarios="1"/>
  <sortState ref="A542:G594">
    <sortCondition ref="A542:A594"/>
  </sortState>
  <mergeCells count="10">
    <mergeCell ref="A267:B267"/>
    <mergeCell ref="A241:B241"/>
    <mergeCell ref="A29:B29"/>
    <mergeCell ref="A71:B71"/>
    <mergeCell ref="A1:E1"/>
    <mergeCell ref="A10:B10"/>
    <mergeCell ref="A3:B3"/>
    <mergeCell ref="A4:B4"/>
    <mergeCell ref="A22:B22"/>
    <mergeCell ref="A13:B13"/>
  </mergeCells>
  <printOptions gridLines="1"/>
  <pageMargins left="0.59055118110236227" right="0.59055118110236227" top="0.59055118110236227" bottom="0.78740157480314965" header="0.31496062992125984" footer="0.39370078740157483"/>
  <pageSetup paperSize="9" scale="61" fitToHeight="0" orientation="portrait" r:id="rId1"/>
  <headerFooter>
    <oddFooter>&amp;R&amp;"Arial,Standard"17.11.2017, &amp;F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17-11-23T11:59:08Z</cp:lastPrinted>
  <dcterms:created xsi:type="dcterms:W3CDTF">2016-02-11T09:45:07Z</dcterms:created>
  <dcterms:modified xsi:type="dcterms:W3CDTF">2018-01-19T10:52:08Z</dcterms:modified>
</cp:coreProperties>
</file>